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24 Q1\07_Weitere Auswertungen\05 Financial Supplement\"/>
    </mc:Choice>
  </mc:AlternateContent>
  <xr:revisionPtr revIDLastSave="0" documentId="13_ncr:1_{84F6D79A-62C1-46C2-9639-AA566C41B8BC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Wichtige Kennzahlen" sheetId="12" r:id="rId1"/>
    <sheet name="Ausblick" sheetId="13" r:id="rId2"/>
    <sheet name="Ergebnis aus Kapitalanlagen" sheetId="14" r:id="rId3"/>
    <sheet name="Bilanz" sheetId="15" r:id="rId4"/>
    <sheet name="GuV " sheetId="16" r:id="rId5"/>
    <sheet name="Segmentbilanz" sheetId="17" r:id="rId6"/>
    <sheet name="Segment-GuV" sheetId="18" r:id="rId7"/>
    <sheet name="Schaden-Kosten-Quote" sheetId="19" r:id="rId8"/>
    <sheet name="Vt. Gesamtergebnis " sheetId="20" r:id="rId9"/>
    <sheet name="CSM und Risikoanpassung" sheetId="21" r:id="rId10"/>
    <sheet name="RoE" sheetId="22" r:id="rId11"/>
  </sheets>
  <definedNames>
    <definedName name="ausgabe_przyklad">#REF!</definedName>
    <definedName name="_xlnm.Print_Area" localSheetId="3">Bilanz!$A$1:$J$67</definedName>
    <definedName name="_xlnm.Print_Area" localSheetId="9">'CSM und Risikoanpassung'!$A$1:$G$15</definedName>
    <definedName name="_xlnm.Print_Area" localSheetId="2">'Ergebnis aus Kapitalanlagen'!$A$1:$E$12</definedName>
    <definedName name="_xlnm.Print_Area" localSheetId="10">RoE!$A$1:$I$43</definedName>
    <definedName name="_xlnm.Print_Area" localSheetId="7">'Schaden-Kosten-Quote'!$A$1:$H$15</definedName>
    <definedName name="_xlnm.Print_Area" localSheetId="5">Segmentbilanz!$A$1:$P$44</definedName>
    <definedName name="_xlnm.Print_Area" localSheetId="6">'Segment-GuV'!$A$1:$O$35</definedName>
    <definedName name="_xlnm.Print_Area" localSheetId="8">'Vt. Gesamtergebnis '!$A$1:$H$15</definedName>
    <definedName name="_xlnm.Print_Area" localSheetId="0">'Wichtige Kennzahlen'!$A$1:$E$50</definedName>
    <definedName name="SAPBEXrevision" hidden="1">4</definedName>
    <definedName name="SAPBEXsysID" hidden="1">"BWP"</definedName>
    <definedName name="SAPBEXwbID" hidden="1">"4EBOGXCOEPNXGV5SVF0X1WZG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6" uniqueCount="235">
  <si>
    <t>Wichtige Kennzahlen</t>
  </si>
  <si>
    <t>Q1 2024</t>
  </si>
  <si>
    <t>Q1 2023</t>
  </si>
  <si>
    <t>Munich Re im Überblick</t>
  </si>
  <si>
    <t/>
  </si>
  <si>
    <t>Veränderung</t>
  </si>
  <si>
    <t>31.3.2024</t>
  </si>
  <si>
    <t>31.12.2023</t>
  </si>
  <si>
    <t>%</t>
  </si>
  <si>
    <t>Konzernergebnis</t>
  </si>
  <si>
    <t>Mio. €</t>
  </si>
  <si>
    <t xml:space="preserve">  auf nicht beherrschende Anteile entfallend</t>
  </si>
  <si>
    <t>–</t>
  </si>
  <si>
    <t>Ergebnis je Aktie</t>
  </si>
  <si>
    <t>€</t>
  </si>
  <si>
    <t>Eigenkapitalrendite (RoE)</t>
  </si>
  <si>
    <t xml:space="preserve">% </t>
  </si>
  <si>
    <t>Kapitalanlagenrendite (Rol)</t>
  </si>
  <si>
    <t>Kurs der Aktie</t>
  </si>
  <si>
    <t>Börsenwert der Münchener Rück AG</t>
  </si>
  <si>
    <t>Mrd. €</t>
  </si>
  <si>
    <t>Buchwert je Aktie</t>
  </si>
  <si>
    <t>Kapitalanlagen</t>
  </si>
  <si>
    <t>Kapitalanlagen im Bereich der fondsgebundenen Lebensversicherung</t>
  </si>
  <si>
    <t>Eigenkapital</t>
  </si>
  <si>
    <t>Abgeschlossene und abgegebene Versicherungsverträge (netto)</t>
  </si>
  <si>
    <t>Bilanzsumme</t>
  </si>
  <si>
    <t>Mitarbeiter</t>
  </si>
  <si>
    <t>Rückversicherung</t>
  </si>
  <si>
    <t>Versicherungsumsatz aus abgeschlossenen Versicherungsverträgen</t>
  </si>
  <si>
    <t>Versicherungstechnisches Gesamtergebnis Leben/Gesundheit</t>
  </si>
  <si>
    <t>Schaden-Kosten-Quote Schaden/Unfall</t>
  </si>
  <si>
    <t>Ergebnis aus Kapitalanlagen</t>
  </si>
  <si>
    <t xml:space="preserve">  davon Rückversicherung Leben/Gesundheit</t>
  </si>
  <si>
    <t xml:space="preserve">  davon Rückversicherung Schaden/Unfall</t>
  </si>
  <si>
    <t>ERGO</t>
  </si>
  <si>
    <t>Schaden-Kosten-Quote Schaden/Unfall Deutschland</t>
  </si>
  <si>
    <t>Schaden-Kosten-Quote International</t>
  </si>
  <si>
    <t xml:space="preserve">  davon Leben/Gesundheit Deutschland</t>
  </si>
  <si>
    <t xml:space="preserve">  davon Schaden/Unfall Deutschland</t>
  </si>
  <si>
    <t xml:space="preserve">  davon International</t>
  </si>
  <si>
    <t>Ausblick Munich Re (Gruppe) 2024</t>
  </si>
  <si>
    <t>Versicherungstechnisches Gesamtergebnis Rückversicherung Leben/Gesundheit</t>
  </si>
  <si>
    <t>Schaden-Kosten-Quote Rückversicherung Schaden/Unfall</t>
  </si>
  <si>
    <t>Schaden-Kosten-Quote ERGO Schaden/Unfall Deutschland</t>
  </si>
  <si>
    <t>Schaden-Kosten-Quote ERGO International</t>
  </si>
  <si>
    <t>Kapitalanlagerendite</t>
  </si>
  <si>
    <t>mehr als 2,8</t>
  </si>
  <si>
    <t>Economic Earnings</t>
  </si>
  <si>
    <t>mehr als 5,0</t>
  </si>
  <si>
    <t xml:space="preserve">Ergebnis aus Kapitalanlagen </t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r>
      <t>RoI</t>
    </r>
    <r>
      <rPr>
        <b/>
        <vertAlign val="superscript"/>
        <sz val="10"/>
        <color rgb="FF4D4E53"/>
        <rFont val="Arial"/>
        <family val="2"/>
      </rPr>
      <t>1</t>
    </r>
  </si>
  <si>
    <t>Laufende Erträge</t>
  </si>
  <si>
    <t xml:space="preserve">Zu-/Abschreibungen </t>
  </si>
  <si>
    <t>Veränderung der erwarteten Kreditverluste</t>
  </si>
  <si>
    <t>Abgangsgewinne und -verluste</t>
  </si>
  <si>
    <t xml:space="preserve">Änderungen der beizulegenden Zeitwerte </t>
  </si>
  <si>
    <t>Sonstige Erträge/Aufwendungen</t>
  </si>
  <si>
    <t>Gesamt</t>
  </si>
  <si>
    <r>
      <rPr>
        <vertAlign val="superscript"/>
        <sz val="8"/>
        <color rgb="FF4D4E53"/>
        <rFont val="Arial"/>
        <family val="2"/>
      </rPr>
      <t>1</t>
    </r>
    <r>
      <rPr>
        <sz val="8"/>
        <color rgb="FF4D4E53"/>
        <rFont val="Arial"/>
        <family val="2"/>
      </rPr>
      <t xml:space="preserve"> Annualisierte Rendite auf den Mittelwert des zu Quartalsstichtagen zu Marktwerten bewerteten Kapitalanlagebestands in % p. a.</t>
    </r>
  </si>
  <si>
    <t>Konzernbilanz</t>
  </si>
  <si>
    <t>Aktiva</t>
  </si>
  <si>
    <t>A.</t>
  </si>
  <si>
    <t>Immaterielle Vermögenswerte</t>
  </si>
  <si>
    <t>I.</t>
  </si>
  <si>
    <t>Geschäfts- oder Firmenwert</t>
  </si>
  <si>
    <t>II.</t>
  </si>
  <si>
    <t>Sonstige immaterielle
Vermögenswerte</t>
  </si>
  <si>
    <t xml:space="preserve"> </t>
  </si>
  <si>
    <t>B.</t>
  </si>
  <si>
    <t>Abgegebene Versicherungsverträge, die Vermögenswerte sind</t>
  </si>
  <si>
    <t>C.</t>
  </si>
  <si>
    <t>Abgeschlossene Versicherungsverträge, die Vermögenswerte sind</t>
  </si>
  <si>
    <t>D.</t>
  </si>
  <si>
    <t xml:space="preserve">Kapitalanlagen </t>
  </si>
  <si>
    <t>Nichtfinanzielle Kapitalanlagen</t>
  </si>
  <si>
    <t>1.</t>
  </si>
  <si>
    <t>Als Finanzinvestition gehaltene Immobilien</t>
  </si>
  <si>
    <t>2.</t>
  </si>
  <si>
    <t>Sachanlagen</t>
  </si>
  <si>
    <t>3.</t>
  </si>
  <si>
    <t>4.</t>
  </si>
  <si>
    <t>Biologische Vermögenswerte</t>
  </si>
  <si>
    <t>5.</t>
  </si>
  <si>
    <t>Vorräte</t>
  </si>
  <si>
    <t>6.</t>
  </si>
  <si>
    <t>Anteile an verbundenen Unternehmen, assoziierten Unternehmen und Gemeinschaftsunternehmen</t>
  </si>
  <si>
    <t>davon: Assoziierte Unternehmen und Gemeinschaftsunternehmen nach der Equity-Methode bewertet</t>
  </si>
  <si>
    <t>Finanzielle Kapitalanlagen</t>
  </si>
  <si>
    <t>E.</t>
  </si>
  <si>
    <t>F.</t>
  </si>
  <si>
    <t>Versicherungsnahe Finanzinstrumente</t>
  </si>
  <si>
    <t>G.</t>
  </si>
  <si>
    <t xml:space="preserve"> Forderungen</t>
  </si>
  <si>
    <t>Laufende Steuerforderungen</t>
  </si>
  <si>
    <t>Finanzielle Forderungen</t>
  </si>
  <si>
    <t>III.</t>
  </si>
  <si>
    <t>Sonstige Forderungen</t>
  </si>
  <si>
    <t>H.</t>
  </si>
  <si>
    <t>Zahlungsmittel und Zahlungsmitteläquivalente</t>
  </si>
  <si>
    <t>Aktive Steuerabgrenzung</t>
  </si>
  <si>
    <t>J.</t>
  </si>
  <si>
    <t>Übrige Aktiva</t>
  </si>
  <si>
    <t>K.</t>
  </si>
  <si>
    <t>Zur Veräußerung gehaltene langfristige Vermögenswerte</t>
  </si>
  <si>
    <t xml:space="preserve">Summe der Aktiva   </t>
  </si>
  <si>
    <t>Passiva</t>
  </si>
  <si>
    <t>Ausgegebenes Kapital und Kapitalrücklage</t>
  </si>
  <si>
    <t>Gewinnrücklagen</t>
  </si>
  <si>
    <t xml:space="preserve">Übrige Rücklagen </t>
  </si>
  <si>
    <t>IV.</t>
  </si>
  <si>
    <t>Konzernergebnis auf Anteilseigner der Münchener Rück AG entfallend</t>
  </si>
  <si>
    <t>V.</t>
  </si>
  <si>
    <t xml:space="preserve">Nicht beherrschende Anteile </t>
  </si>
  <si>
    <t>Nachrangige Verbindlichkeiten</t>
  </si>
  <si>
    <t>Abgegebene Versicherungsverträge, die Verbindlichkeiten sind</t>
  </si>
  <si>
    <t>Abgeschlossene Versicherungsverträge, die Verbindlichkeiten sind</t>
  </si>
  <si>
    <t>Deckungsrückstellung</t>
  </si>
  <si>
    <t>Rückstellung für noch nicht abgewickelte Versicherungsfälle</t>
  </si>
  <si>
    <t>Sonstige versicherungstechnische Verbindlichkeiten</t>
  </si>
  <si>
    <t xml:space="preserve">Andere Rückstellungen </t>
  </si>
  <si>
    <t xml:space="preserve">Verbindlichkeiten </t>
  </si>
  <si>
    <t>Derivate</t>
  </si>
  <si>
    <t>Nichtderivative finanzielle Verbindlichkeiten</t>
  </si>
  <si>
    <t>Laufende Steuerverbindlichkeiten</t>
  </si>
  <si>
    <t>Sonstige Verbindlichkeiten</t>
  </si>
  <si>
    <t>Passive Steuerabgrenzung</t>
  </si>
  <si>
    <t>Verbindlichkeiten im Zusammenhang mit zur Veräußerung 
gehaltenen langfristigen Vermögenswerten</t>
  </si>
  <si>
    <t>Summe der Passiva</t>
  </si>
  <si>
    <t>Konzern-Gewinn- und Verlustrechnung</t>
  </si>
  <si>
    <t>Versicherungstechnische Aufwendungen aus abgeschlossenen Versicherungsverträgen</t>
  </si>
  <si>
    <t>Schadenaufwendungen</t>
  </si>
  <si>
    <t>Veränderungen durch der Versicherungsnehmerbeteiligung unterliegenden Vermögenswerte (Underlying items)</t>
  </si>
  <si>
    <t>Verwaltungs- und Abschlusskosten</t>
  </si>
  <si>
    <t>Sonstige versicherungstechnische Aufwendungen</t>
  </si>
  <si>
    <t>Versicherungstechnisches Ergebnis aus abgeschlossenen Versicherungsverträgen (1.+2.)</t>
  </si>
  <si>
    <t>Abgegebener Versicherungsumsatz aus abgegebenen Versicherungsverträgen</t>
  </si>
  <si>
    <t xml:space="preserve">Versicherungstechnische Erträge aus abgegebenen Versicherungsverträgen </t>
  </si>
  <si>
    <t>Versicherungstechnisches Ergebnis aus abgegebenen Versicherungsverträgen (4.+5.)</t>
  </si>
  <si>
    <t>7.</t>
  </si>
  <si>
    <t>Versicherungstechnisches Ergebnis (3.+6.)</t>
  </si>
  <si>
    <t>8.</t>
  </si>
  <si>
    <t>Ergebnis aus versicherungsnahen Finanzinstrumenten</t>
  </si>
  <si>
    <t>9.</t>
  </si>
  <si>
    <t>Versicherungstechnisches Gesamtergebnis (7.+8.)​</t>
  </si>
  <si>
    <t>10.</t>
  </si>
  <si>
    <t>11.</t>
  </si>
  <si>
    <t>Währungsergebnis</t>
  </si>
  <si>
    <t>12.</t>
  </si>
  <si>
    <t>Ergebnis aus Kapitalanlage im Bereich der fondsgebundenen Lebensversicherung</t>
  </si>
  <si>
    <t>13.</t>
  </si>
  <si>
    <t>Versicherungstechnische Finanzerträge oder -aufwendungen aus abgeschlossenen Versicherungsverträgen</t>
  </si>
  <si>
    <t>14.</t>
  </si>
  <si>
    <t>Versicherungstechnische Finanzerträge oder -aufwendungen aus abgegebenen Versicherungsverträgen</t>
  </si>
  <si>
    <t>15.</t>
  </si>
  <si>
    <t>Versicherungstechnisches Finanzergebnis (13.+14.)</t>
  </si>
  <si>
    <t>16.</t>
  </si>
  <si>
    <t>Nettofinanzergebnis (10.+11.+12.+15.)</t>
  </si>
  <si>
    <t>17.</t>
  </si>
  <si>
    <t>Sonstige operative Erträge</t>
  </si>
  <si>
    <t>18.</t>
  </si>
  <si>
    <t>Sonstige operative Aufwendungen</t>
  </si>
  <si>
    <t>19.</t>
  </si>
  <si>
    <t>Operatives Ergebnis (9.+16.+17.+18.)</t>
  </si>
  <si>
    <t>20.</t>
  </si>
  <si>
    <t>Finanzierungsergebnis</t>
  </si>
  <si>
    <t>21.</t>
  </si>
  <si>
    <t>Ertragsteuern</t>
  </si>
  <si>
    <t>22.</t>
  </si>
  <si>
    <t>Konzernergebnis (19.+20.+21.)</t>
  </si>
  <si>
    <t xml:space="preserve">davon: </t>
  </si>
  <si>
    <t>Auf Anteilseigner der Münchener Rück AG entfallend</t>
  </si>
  <si>
    <t>Auf nicht beherrschende Anteile entfallend</t>
  </si>
  <si>
    <t>Segmentbilanz</t>
  </si>
  <si>
    <t>Segmentaktiva</t>
  </si>
  <si>
    <t>Leben/Gesundheit</t>
  </si>
  <si>
    <t>Schaden/Unfall</t>
  </si>
  <si>
    <t>Deutschland</t>
  </si>
  <si>
    <t>International</t>
  </si>
  <si>
    <t>Übrige Segmentaktiva</t>
  </si>
  <si>
    <t>Summe der Segmentaktiva</t>
  </si>
  <si>
    <t>Segmentpassiva</t>
  </si>
  <si>
    <t>Andere Rückstellungen</t>
  </si>
  <si>
    <t>Verbindlichkeiten im Zusammenhang mit zur Veräußerung gehaltenen langfristigen Vermögenswerten</t>
  </si>
  <si>
    <t>Übrige Segmentpassiva</t>
  </si>
  <si>
    <t>Summe der Segmentpassiva</t>
  </si>
  <si>
    <t>Gesamtkapital und Schulden</t>
  </si>
  <si>
    <t>Ausgewählte Bilanzpositionen:</t>
  </si>
  <si>
    <r>
      <t>Risikoanpassung für nicht-finanzielle Risiken (gesamt)</t>
    </r>
    <r>
      <rPr>
        <vertAlign val="superscript"/>
        <sz val="10"/>
        <color rgb="FF4D4E53"/>
        <rFont val="Arial"/>
        <family val="2"/>
      </rPr>
      <t>1</t>
    </r>
  </si>
  <si>
    <r>
      <t>Vertragliche Servicemarge (gesamt)</t>
    </r>
    <r>
      <rPr>
        <vertAlign val="superscript"/>
        <sz val="10"/>
        <color rgb="FF4D4E53"/>
        <rFont val="Arial"/>
        <family val="2"/>
      </rPr>
      <t>1</t>
    </r>
  </si>
  <si>
    <t>Verlustkomponente nach Segmenten (gesamt)</t>
  </si>
  <si>
    <r>
      <rPr>
        <vertAlign val="superscript"/>
        <sz val="8"/>
        <color rgb="FF4D4E53"/>
        <rFont val="Arial"/>
        <family val="2"/>
      </rPr>
      <t>1</t>
    </r>
    <r>
      <rPr>
        <sz val="8"/>
        <color rgb="FF4D4E53"/>
        <rFont val="Arial"/>
        <family val="2"/>
      </rPr>
      <t xml:space="preserve"> Risikoanpassung für nicht-finanzielle Risiken and vertragliche Servicemarge beinhalten Anteile aus abgegebenen Versicherungsverträgen.  </t>
    </r>
  </si>
  <si>
    <t>Segment-Gewinn- und Verlustrechnung</t>
  </si>
  <si>
    <t>Veränderungen durch der Versicherungsnehmerbeteiligung unterliegenden Vermögenswerte (Underlying Items)</t>
  </si>
  <si>
    <t>Steuerquote (in %)</t>
  </si>
  <si>
    <t>RoE (in %)</t>
  </si>
  <si>
    <r>
      <t>Erläuterungen zur Ermittlung der Schaden-Kosten-Quote</t>
    </r>
    <r>
      <rPr>
        <b/>
        <u/>
        <vertAlign val="superscript"/>
        <sz val="11"/>
        <color rgb="FF007F92"/>
        <rFont val="Arial"/>
        <family val="2"/>
      </rPr>
      <t>1</t>
    </r>
  </si>
  <si>
    <t>Schaden/Unfall
Deutschland</t>
  </si>
  <si>
    <r>
      <t xml:space="preserve">
International</t>
    </r>
    <r>
      <rPr>
        <b/>
        <vertAlign val="superscript"/>
        <sz val="10"/>
        <color rgb="FFBF1528"/>
        <rFont val="Arial"/>
        <family val="2"/>
      </rPr>
      <t>1</t>
    </r>
  </si>
  <si>
    <t>Versicherungsumsatz (netto)</t>
  </si>
  <si>
    <t>Versicherungstechnische Erträge aus abgegebenen Versicherungsverträgen</t>
  </si>
  <si>
    <t>Versicherungstechnische Aufwendungen (netto)</t>
  </si>
  <si>
    <t>Schaden-Kosten-Quote</t>
  </si>
  <si>
    <t>1 Schaden-/Unfall-Geschäft, Reiseversicherungsgeschäft und kurz laufendes (nicht nach Art der Lebensversicherung betriebenes) Gesundheitsgeschäft.</t>
  </si>
  <si>
    <t>Versicherungstechnisches Gesamtergebnis</t>
  </si>
  <si>
    <t>Leben/Gesundheit Deutschland</t>
  </si>
  <si>
    <t>Leben/Gesundheit
International</t>
  </si>
  <si>
    <t xml:space="preserve">Auflösung der CSM </t>
  </si>
  <si>
    <t>Auflösung der Risikoanpassung (nicht PAA)</t>
  </si>
  <si>
    <t>Erfahrungsanpassung ohne Anpassung der CSM (nicht PAA)</t>
  </si>
  <si>
    <t xml:space="preserve">Belastende Verträge und Änderungen ohne Auswirkung auf CSM (nicht PAA) </t>
  </si>
  <si>
    <t>Versicherungstechnisches Ergebnis aus PAA-Geschäft</t>
  </si>
  <si>
    <t>Versicherungstechnisches Ergebnis</t>
  </si>
  <si>
    <t xml:space="preserve">Versicherungstechnisches Gesamtergebnis </t>
  </si>
  <si>
    <r>
      <t>Entwicklung CSM und Risikoanpassung</t>
    </r>
    <r>
      <rPr>
        <b/>
        <u/>
        <vertAlign val="superscript"/>
        <sz val="11"/>
        <color rgb="FF007F92"/>
        <rFont val="Arial"/>
        <family val="2"/>
      </rPr>
      <t>1</t>
    </r>
  </si>
  <si>
    <t>CSM</t>
  </si>
  <si>
    <t>RA</t>
  </si>
  <si>
    <t>Neue Verträge</t>
  </si>
  <si>
    <t>Aufzinsung</t>
  </si>
  <si>
    <t>Operative Veränderungen</t>
  </si>
  <si>
    <t>Veränderungen der finanziellen Auswirkungen</t>
  </si>
  <si>
    <t>Sonstige</t>
  </si>
  <si>
    <t>Auflösung (erfolgswirksam)</t>
  </si>
  <si>
    <t>1 Nach Abzug der Rückversicherung.</t>
  </si>
  <si>
    <t>Erläuterungen zur Ermittlung der annualisierten Eigenkapitalrendite (RoE)</t>
  </si>
  <si>
    <t xml:space="preserve">Mio. € </t>
  </si>
  <si>
    <t>Anpassungen bei der Ermittlung des Eigenkapitals</t>
  </si>
  <si>
    <t>Übrige Rücklagen - Bewertung zum beizulegenden Zeitwert, Bewertung von Versicherungsverträgen,
Währungsumrechnung, 
Sicherungsbeziehungen</t>
  </si>
  <si>
    <t>Korrekturposten der wesentlichen Vermögens-
überträge zwischen Rückversicherung und 
ERGO</t>
  </si>
  <si>
    <t>Angepasstes Eigenkapital</t>
  </si>
  <si>
    <t>Durchschnittliches angepasstes Eigenkapital</t>
  </si>
  <si>
    <t>31.3.2023</t>
  </si>
  <si>
    <r>
      <t>1.1.2023</t>
    </r>
    <r>
      <rPr>
        <b/>
        <vertAlign val="superscript"/>
        <sz val="10"/>
        <color rgb="FF4D4E53"/>
        <rFont val="Arial"/>
        <family val="2"/>
      </rPr>
      <t>1</t>
    </r>
  </si>
  <si>
    <r>
      <rPr>
        <vertAlign val="superscript"/>
        <sz val="8"/>
        <color rgb="FF4D4E53"/>
        <rFont val="Arial"/>
        <family val="2"/>
      </rPr>
      <t xml:space="preserve">1 </t>
    </r>
    <r>
      <rPr>
        <sz val="8"/>
        <color rgb="FF4D4E53"/>
        <rFont val="Arial"/>
        <family val="2"/>
      </rPr>
      <t>Angepasst aufgrund der Erstanwendung von IFRS 9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_-* #,##0.00\ _z_ł_-;\-* #,##0.00\ _z_ł_-;_-* &quot;-&quot;??\ _z_ł_-;_-@_-"/>
    <numFmt numFmtId="166" formatCode="#,##0.0"/>
    <numFmt numFmtId="167" formatCode="0.0"/>
    <numFmt numFmtId="168" formatCode="d/m/yyyy;@"/>
    <numFmt numFmtId="169" formatCode="0.0%"/>
    <numFmt numFmtId="170" formatCode="#,##0.0&quot;%&quot;;\–#,##0.0&quot;%&quot;;&quot;0.0%&quot;"/>
  </numFmts>
  <fonts count="58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sz val="7"/>
      <color theme="1"/>
      <name val="MunichRe Regular"/>
      <family val="3"/>
    </font>
    <font>
      <sz val="7"/>
      <color rgb="FF4D4E53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b/>
      <sz val="10"/>
      <color rgb="FFFF0000"/>
      <name val="Arial"/>
      <family val="2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b/>
      <sz val="10"/>
      <color rgb="FF4D4E53"/>
      <name val="Arial"/>
      <family val="2"/>
    </font>
    <font>
      <sz val="7"/>
      <name val="MunichRe Regular"/>
      <family val="3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b/>
      <sz val="7"/>
      <color theme="1"/>
      <name val="MunichRe Regular"/>
      <family val="3"/>
    </font>
    <font>
      <sz val="7"/>
      <color rgb="FF4D4E53"/>
      <name val="MunichRe Medium"/>
      <family val="3"/>
    </font>
    <font>
      <sz val="9"/>
      <color rgb="FF4D4E53"/>
      <name val="Arial"/>
      <family val="2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sz val="10"/>
      <name val="Arial"/>
      <family val="2"/>
    </font>
    <font>
      <sz val="10"/>
      <color rgb="FF4D4E53"/>
      <name val="Calibri"/>
      <family val="2"/>
      <scheme val="minor"/>
    </font>
    <font>
      <b/>
      <vertAlign val="superscript"/>
      <sz val="10"/>
      <color rgb="FF007F92"/>
      <name val="Arial"/>
      <family val="2"/>
    </font>
    <font>
      <b/>
      <vertAlign val="superscript"/>
      <sz val="10"/>
      <color rgb="FF4D4E53"/>
      <name val="Arial"/>
      <family val="2"/>
    </font>
    <font>
      <vertAlign val="superscript"/>
      <sz val="8"/>
      <color rgb="FF4D4E53"/>
      <name val="Arial"/>
      <family val="2"/>
    </font>
    <font>
      <sz val="7"/>
      <color rgb="FF00955E"/>
      <name val="MunichRe Regular"/>
      <family val="3"/>
    </font>
    <font>
      <sz val="7"/>
      <color theme="1"/>
      <name val="MunichRe Medium"/>
      <family val="3"/>
    </font>
    <font>
      <b/>
      <sz val="7"/>
      <color theme="1"/>
      <name val="MunichRe Medium"/>
      <family val="3"/>
    </font>
    <font>
      <sz val="8"/>
      <color theme="1"/>
      <name val="MunichRe Regular"/>
      <family val="3"/>
    </font>
    <font>
      <b/>
      <u/>
      <sz val="10"/>
      <color rgb="FF007F92"/>
      <name val="Arial"/>
      <family val="2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sz val="10"/>
      <color rgb="FF00955E"/>
      <name val="Arial"/>
      <family val="2"/>
    </font>
    <font>
      <sz val="7"/>
      <color rgb="FF00955E"/>
      <name val="MunichRe Medium"/>
      <family val="3"/>
    </font>
    <font>
      <b/>
      <sz val="10"/>
      <color rgb="FFC00000"/>
      <name val="Arial"/>
      <family val="2"/>
    </font>
    <font>
      <vertAlign val="superscript"/>
      <sz val="10"/>
      <color rgb="FF4D4E53"/>
      <name val="Arial"/>
      <family val="2"/>
    </font>
    <font>
      <sz val="8"/>
      <color rgb="FF4D4E53"/>
      <name val="MunichRe Regular"/>
      <family val="3"/>
    </font>
    <font>
      <sz val="7"/>
      <color rgb="FF004274"/>
      <name val="MunichRe Regular"/>
      <family val="3"/>
    </font>
    <font>
      <b/>
      <sz val="7"/>
      <color rgb="FF00955E"/>
      <name val="MunichRe Medium"/>
      <family val="3"/>
    </font>
    <font>
      <sz val="7"/>
      <color rgb="FF4D4E53"/>
      <name val="Arial"/>
      <family val="2"/>
    </font>
    <font>
      <b/>
      <u/>
      <vertAlign val="superscript"/>
      <sz val="11"/>
      <color rgb="FF007F92"/>
      <name val="Arial"/>
      <family val="2"/>
    </font>
    <font>
      <b/>
      <vertAlign val="superscript"/>
      <sz val="10"/>
      <color rgb="FFBF1528"/>
      <name val="Arial"/>
      <family val="2"/>
    </font>
    <font>
      <sz val="7"/>
      <color theme="1"/>
      <name val="Arial"/>
      <family val="2"/>
    </font>
    <font>
      <b/>
      <sz val="9"/>
      <color rgb="FF4D4E53"/>
      <name val="Arial"/>
      <family val="2"/>
    </font>
    <font>
      <sz val="8"/>
      <color rgb="FF000000"/>
      <name val="Verdana"/>
      <family val="2"/>
    </font>
    <font>
      <sz val="8"/>
      <name val="Czcionka tekstu podstawowego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75">
    <xf numFmtId="0" fontId="0" fillId="0" borderId="0"/>
    <xf numFmtId="165" fontId="10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10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9" fontId="11" fillId="0" borderId="0" applyFont="0" applyFill="0" applyBorder="0" applyAlignment="0" applyProtection="0"/>
    <xf numFmtId="0" fontId="56" fillId="21" borderId="11" applyNumberFormat="0" applyAlignment="0" applyProtection="0">
      <alignment horizontal="left" vertical="center" indent="1"/>
    </xf>
    <xf numFmtId="0" fontId="56" fillId="22" borderId="11" applyNumberFormat="0" applyAlignment="0" applyProtection="0">
      <alignment horizontal="left" vertical="center" indent="1"/>
    </xf>
    <xf numFmtId="0" fontId="56" fillId="23" borderId="11" applyNumberFormat="0" applyAlignmen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/>
    <xf numFmtId="0" fontId="1" fillId="0" borderId="0"/>
    <xf numFmtId="0" fontId="11" fillId="0" borderId="0"/>
  </cellStyleXfs>
  <cellXfs count="333">
    <xf numFmtId="0" fontId="0" fillId="0" borderId="0" xfId="0"/>
    <xf numFmtId="0" fontId="14" fillId="0" borderId="0" xfId="42" applyFont="1"/>
    <xf numFmtId="0" fontId="15" fillId="0" borderId="0" xfId="42" applyFont="1"/>
    <xf numFmtId="0" fontId="15" fillId="0" borderId="0" xfId="42" applyFont="1" applyAlignment="1">
      <alignment vertical="top"/>
    </xf>
    <xf numFmtId="0" fontId="16" fillId="20" borderId="0" xfId="43" applyFont="1" applyFill="1"/>
    <xf numFmtId="49" fontId="17" fillId="20" borderId="0" xfId="44" applyNumberFormat="1" applyFont="1" applyFill="1" applyAlignment="1">
      <alignment horizontal="right"/>
    </xf>
    <xf numFmtId="49" fontId="18" fillId="20" borderId="0" xfId="45" applyNumberFormat="1" applyFont="1" applyFill="1" applyAlignment="1">
      <alignment horizontal="center" wrapText="1"/>
    </xf>
    <xf numFmtId="49" fontId="19" fillId="20" borderId="0" xfId="45" applyNumberFormat="1" applyFont="1" applyFill="1"/>
    <xf numFmtId="49" fontId="17" fillId="20" borderId="0" xfId="45" applyNumberFormat="1" applyFont="1" applyFill="1" applyAlignment="1">
      <alignment horizontal="right"/>
    </xf>
    <xf numFmtId="49" fontId="20" fillId="20" borderId="0" xfId="45" applyNumberFormat="1" applyFont="1" applyFill="1" applyAlignment="1">
      <alignment horizontal="right"/>
    </xf>
    <xf numFmtId="49" fontId="17" fillId="20" borderId="0" xfId="44" applyNumberFormat="1" applyFont="1" applyFill="1"/>
    <xf numFmtId="0" fontId="19" fillId="20" borderId="0" xfId="44" applyFont="1" applyFill="1" applyAlignment="1">
      <alignment horizontal="right"/>
    </xf>
    <xf numFmtId="0" fontId="21" fillId="20" borderId="0" xfId="44" applyFont="1" applyFill="1" applyAlignment="1">
      <alignment horizontal="right"/>
    </xf>
    <xf numFmtId="49" fontId="17" fillId="20" borderId="3" xfId="44" applyNumberFormat="1" applyFont="1" applyFill="1" applyBorder="1"/>
    <xf numFmtId="49" fontId="17" fillId="20" borderId="3" xfId="44" applyNumberFormat="1" applyFont="1" applyFill="1" applyBorder="1" applyAlignment="1">
      <alignment horizontal="right"/>
    </xf>
    <xf numFmtId="49" fontId="20" fillId="20" borderId="3" xfId="44" applyNumberFormat="1" applyFont="1" applyFill="1" applyBorder="1" applyAlignment="1">
      <alignment horizontal="right"/>
    </xf>
    <xf numFmtId="49" fontId="19" fillId="20" borderId="0" xfId="44" applyNumberFormat="1" applyFont="1" applyFill="1" applyAlignment="1">
      <alignment horizontal="right"/>
    </xf>
    <xf numFmtId="49" fontId="17" fillId="0" borderId="0" xfId="45" applyNumberFormat="1" applyFont="1"/>
    <xf numFmtId="49" fontId="17" fillId="0" borderId="0" xfId="44" applyNumberFormat="1" applyFont="1" applyAlignment="1">
      <alignment horizontal="right"/>
    </xf>
    <xf numFmtId="3" fontId="20" fillId="0" borderId="0" xfId="44" applyNumberFormat="1" applyFont="1" applyAlignment="1">
      <alignment horizontal="right"/>
    </xf>
    <xf numFmtId="3" fontId="17" fillId="0" borderId="0" xfId="44" applyNumberFormat="1" applyFont="1" applyAlignment="1">
      <alignment horizontal="right"/>
    </xf>
    <xf numFmtId="166" fontId="20" fillId="0" borderId="0" xfId="44" applyNumberFormat="1" applyFont="1" applyAlignment="1">
      <alignment horizontal="right"/>
    </xf>
    <xf numFmtId="4" fontId="20" fillId="0" borderId="0" xfId="44" applyNumberFormat="1" applyFont="1" applyAlignment="1">
      <alignment horizontal="right"/>
    </xf>
    <xf numFmtId="4" fontId="17" fillId="0" borderId="0" xfId="44" applyNumberFormat="1" applyFont="1" applyAlignment="1">
      <alignment horizontal="right"/>
    </xf>
    <xf numFmtId="166" fontId="17" fillId="0" borderId="0" xfId="44" applyNumberFormat="1" applyFont="1" applyAlignment="1">
      <alignment horizontal="right"/>
    </xf>
    <xf numFmtId="166" fontId="20" fillId="20" borderId="0" xfId="44" applyNumberFormat="1" applyFont="1" applyFill="1" applyAlignment="1">
      <alignment horizontal="right"/>
    </xf>
    <xf numFmtId="49" fontId="17" fillId="0" borderId="3" xfId="45" applyNumberFormat="1" applyFont="1" applyBorder="1"/>
    <xf numFmtId="49" fontId="17" fillId="0" borderId="3" xfId="44" applyNumberFormat="1" applyFont="1" applyBorder="1" applyAlignment="1">
      <alignment horizontal="right"/>
    </xf>
    <xf numFmtId="166" fontId="20" fillId="0" borderId="3" xfId="44" applyNumberFormat="1" applyFont="1" applyBorder="1" applyAlignment="1">
      <alignment horizontal="right"/>
    </xf>
    <xf numFmtId="166" fontId="17" fillId="0" borderId="3" xfId="44" applyNumberFormat="1" applyFont="1" applyBorder="1" applyAlignment="1">
      <alignment horizontal="right"/>
    </xf>
    <xf numFmtId="49" fontId="13" fillId="0" borderId="0" xfId="44" applyNumberFormat="1" applyFont="1"/>
    <xf numFmtId="49" fontId="19" fillId="0" borderId="0" xfId="44" applyNumberFormat="1" applyFont="1" applyAlignment="1">
      <alignment horizontal="right"/>
    </xf>
    <xf numFmtId="14" fontId="21" fillId="0" borderId="0" xfId="44" applyNumberFormat="1" applyFont="1" applyAlignment="1">
      <alignment horizontal="right"/>
    </xf>
    <xf numFmtId="14" fontId="19" fillId="0" borderId="0" xfId="44" applyNumberFormat="1" applyFont="1" applyAlignment="1">
      <alignment horizontal="right" wrapText="1"/>
    </xf>
    <xf numFmtId="49" fontId="13" fillId="0" borderId="3" xfId="44" applyNumberFormat="1" applyFont="1" applyBorder="1"/>
    <xf numFmtId="49" fontId="19" fillId="0" borderId="3" xfId="44" applyNumberFormat="1" applyFont="1" applyBorder="1" applyAlignment="1">
      <alignment horizontal="right"/>
    </xf>
    <xf numFmtId="14" fontId="21" fillId="0" borderId="3" xfId="44" applyNumberFormat="1" applyFont="1" applyBorder="1" applyAlignment="1">
      <alignment horizontal="right"/>
    </xf>
    <xf numFmtId="168" fontId="20" fillId="20" borderId="0" xfId="44" applyNumberFormat="1" applyFont="1" applyFill="1" applyAlignment="1">
      <alignment horizontal="right"/>
    </xf>
    <xf numFmtId="49" fontId="17" fillId="0" borderId="0" xfId="44" applyNumberFormat="1" applyFont="1"/>
    <xf numFmtId="167" fontId="20" fillId="0" borderId="0" xfId="44" applyNumberFormat="1" applyFont="1" applyAlignment="1">
      <alignment horizontal="right"/>
    </xf>
    <xf numFmtId="49" fontId="17" fillId="20" borderId="0" xfId="44" quotePrefix="1" applyNumberFormat="1" applyFont="1" applyFill="1" applyAlignment="1">
      <alignment horizontal="right"/>
    </xf>
    <xf numFmtId="49" fontId="17" fillId="0" borderId="3" xfId="44" applyNumberFormat="1" applyFont="1" applyBorder="1"/>
    <xf numFmtId="3" fontId="20" fillId="0" borderId="3" xfId="44" applyNumberFormat="1" applyFont="1" applyBorder="1" applyAlignment="1">
      <alignment horizontal="right"/>
    </xf>
    <xf numFmtId="3" fontId="17" fillId="0" borderId="3" xfId="44" applyNumberFormat="1" applyFont="1" applyBorder="1" applyAlignment="1">
      <alignment horizontal="right"/>
    </xf>
    <xf numFmtId="167" fontId="20" fillId="0" borderId="3" xfId="44" applyNumberFormat="1" applyFont="1" applyBorder="1" applyAlignment="1">
      <alignment horizontal="right"/>
    </xf>
    <xf numFmtId="0" fontId="27" fillId="0" borderId="0" xfId="46" applyFont="1"/>
    <xf numFmtId="49" fontId="28" fillId="0" borderId="0" xfId="44" applyNumberFormat="1" applyFont="1"/>
    <xf numFmtId="49" fontId="29" fillId="0" borderId="0" xfId="44" applyNumberFormat="1" applyFont="1" applyAlignment="1">
      <alignment horizontal="right"/>
    </xf>
    <xf numFmtId="49" fontId="29" fillId="20" borderId="0" xfId="44" applyNumberFormat="1" applyFont="1" applyFill="1" applyAlignment="1">
      <alignment horizontal="right"/>
    </xf>
    <xf numFmtId="49" fontId="29" fillId="0" borderId="0" xfId="44" applyNumberFormat="1" applyFont="1"/>
    <xf numFmtId="49" fontId="28" fillId="0" borderId="0" xfId="44" applyNumberFormat="1" applyFont="1" applyAlignment="1">
      <alignment horizontal="right"/>
    </xf>
    <xf numFmtId="0" fontId="28" fillId="0" borderId="0" xfId="44" applyFont="1" applyAlignment="1">
      <alignment horizontal="right"/>
    </xf>
    <xf numFmtId="0" fontId="21" fillId="0" borderId="0" xfId="44" applyFont="1" applyAlignment="1">
      <alignment horizontal="right"/>
    </xf>
    <xf numFmtId="0" fontId="28" fillId="0" borderId="0" xfId="44" applyFont="1" applyAlignment="1">
      <alignment horizontal="right" wrapText="1"/>
    </xf>
    <xf numFmtId="49" fontId="29" fillId="0" borderId="4" xfId="44" applyNumberFormat="1" applyFont="1" applyBorder="1"/>
    <xf numFmtId="49" fontId="29" fillId="0" borderId="4" xfId="44" applyNumberFormat="1" applyFont="1" applyBorder="1" applyAlignment="1">
      <alignment horizontal="right"/>
    </xf>
    <xf numFmtId="49" fontId="28" fillId="0" borderId="4" xfId="44" applyNumberFormat="1" applyFont="1" applyBorder="1" applyAlignment="1">
      <alignment horizontal="right"/>
    </xf>
    <xf numFmtId="0" fontId="28" fillId="0" borderId="4" xfId="44" applyFont="1" applyBorder="1" applyAlignment="1">
      <alignment horizontal="right"/>
    </xf>
    <xf numFmtId="0" fontId="21" fillId="0" borderId="4" xfId="44" applyFont="1" applyBorder="1" applyAlignment="1">
      <alignment horizontal="right"/>
    </xf>
    <xf numFmtId="3" fontId="29" fillId="0" borderId="0" xfId="44" applyNumberFormat="1" applyFont="1" applyAlignment="1">
      <alignment horizontal="right"/>
    </xf>
    <xf numFmtId="166" fontId="29" fillId="0" borderId="0" xfId="44" applyNumberFormat="1" applyFont="1" applyAlignment="1">
      <alignment horizontal="right"/>
    </xf>
    <xf numFmtId="166" fontId="29" fillId="20" borderId="0" xfId="44" quotePrefix="1" applyNumberFormat="1" applyFont="1" applyFill="1" applyAlignment="1">
      <alignment horizontal="right"/>
    </xf>
    <xf numFmtId="49" fontId="17" fillId="0" borderId="0" xfId="47" applyNumberFormat="1" applyFont="1"/>
    <xf numFmtId="49" fontId="17" fillId="0" borderId="4" xfId="44" applyNumberFormat="1" applyFont="1" applyBorder="1"/>
    <xf numFmtId="49" fontId="17" fillId="0" borderId="4" xfId="44" applyNumberFormat="1" applyFont="1" applyBorder="1" applyAlignment="1">
      <alignment horizontal="right"/>
    </xf>
    <xf numFmtId="167" fontId="29" fillId="0" borderId="4" xfId="44" applyNumberFormat="1" applyFont="1" applyBorder="1" applyAlignment="1">
      <alignment horizontal="right"/>
    </xf>
    <xf numFmtId="167" fontId="17" fillId="0" borderId="4" xfId="44" applyNumberFormat="1" applyFont="1" applyBorder="1" applyAlignment="1">
      <alignment horizontal="right"/>
    </xf>
    <xf numFmtId="167" fontId="29" fillId="0" borderId="0" xfId="44" applyNumberFormat="1" applyFont="1" applyAlignment="1">
      <alignment horizontal="right"/>
    </xf>
    <xf numFmtId="49" fontId="30" fillId="0" borderId="0" xfId="44" applyNumberFormat="1" applyFont="1"/>
    <xf numFmtId="49" fontId="20" fillId="0" borderId="0" xfId="44" applyNumberFormat="1" applyFont="1" applyAlignment="1">
      <alignment horizontal="right"/>
    </xf>
    <xf numFmtId="0" fontId="14" fillId="0" borderId="0" xfId="42" applyFont="1" applyAlignment="1">
      <alignment vertical="top"/>
    </xf>
    <xf numFmtId="49" fontId="30" fillId="0" borderId="0" xfId="44" applyNumberFormat="1" applyFont="1" applyAlignment="1">
      <alignment horizontal="right"/>
    </xf>
    <xf numFmtId="0" fontId="30" fillId="0" borderId="0" xfId="44" applyFont="1" applyAlignment="1">
      <alignment horizontal="right"/>
    </xf>
    <xf numFmtId="0" fontId="30" fillId="0" borderId="0" xfId="44" applyFont="1" applyAlignment="1">
      <alignment horizontal="right" wrapText="1"/>
    </xf>
    <xf numFmtId="49" fontId="17" fillId="0" borderId="5" xfId="44" applyNumberFormat="1" applyFont="1" applyBorder="1"/>
    <xf numFmtId="49" fontId="17" fillId="0" borderId="5" xfId="44" applyNumberFormat="1" applyFont="1" applyBorder="1" applyAlignment="1">
      <alignment horizontal="right"/>
    </xf>
    <xf numFmtId="49" fontId="30" fillId="0" borderId="5" xfId="44" applyNumberFormat="1" applyFont="1" applyBorder="1" applyAlignment="1">
      <alignment horizontal="right"/>
    </xf>
    <xf numFmtId="0" fontId="30" fillId="0" borderId="5" xfId="44" applyFont="1" applyBorder="1" applyAlignment="1">
      <alignment horizontal="right"/>
    </xf>
    <xf numFmtId="0" fontId="21" fillId="0" borderId="5" xfId="44" applyFont="1" applyBorder="1" applyAlignment="1">
      <alignment horizontal="right"/>
    </xf>
    <xf numFmtId="49" fontId="31" fillId="20" borderId="0" xfId="44" applyNumberFormat="1" applyFont="1" applyFill="1" applyAlignment="1">
      <alignment horizontal="right"/>
    </xf>
    <xf numFmtId="3" fontId="31" fillId="0" borderId="0" xfId="44" applyNumberFormat="1" applyFont="1" applyAlignment="1">
      <alignment horizontal="right"/>
    </xf>
    <xf numFmtId="166" fontId="31" fillId="0" borderId="0" xfId="44" applyNumberFormat="1" applyFont="1" applyAlignment="1">
      <alignment horizontal="right"/>
    </xf>
    <xf numFmtId="166" fontId="31" fillId="20" borderId="0" xfId="44" quotePrefix="1" applyNumberFormat="1" applyFont="1" applyFill="1" applyAlignment="1">
      <alignment horizontal="right"/>
    </xf>
    <xf numFmtId="167" fontId="31" fillId="0" borderId="5" xfId="44" applyNumberFormat="1" applyFont="1" applyBorder="1" applyAlignment="1">
      <alignment horizontal="right"/>
    </xf>
    <xf numFmtId="167" fontId="17" fillId="0" borderId="5" xfId="44" applyNumberFormat="1" applyFont="1" applyBorder="1" applyAlignment="1">
      <alignment horizontal="right"/>
    </xf>
    <xf numFmtId="167" fontId="31" fillId="0" borderId="0" xfId="44" applyNumberFormat="1" applyFont="1" applyAlignment="1">
      <alignment horizontal="right"/>
    </xf>
    <xf numFmtId="0" fontId="15" fillId="0" borderId="0" xfId="42" quotePrefix="1" applyFont="1"/>
    <xf numFmtId="0" fontId="24" fillId="20" borderId="0" xfId="42" applyFont="1" applyFill="1"/>
    <xf numFmtId="0" fontId="20" fillId="20" borderId="0" xfId="42" applyFont="1" applyFill="1"/>
    <xf numFmtId="0" fontId="24" fillId="20" borderId="3" xfId="42" applyFont="1" applyFill="1" applyBorder="1"/>
    <xf numFmtId="0" fontId="19" fillId="20" borderId="3" xfId="48" applyFont="1" applyFill="1" applyBorder="1" applyAlignment="1">
      <alignment horizontal="right" wrapText="1"/>
    </xf>
    <xf numFmtId="0" fontId="17" fillId="20" borderId="0" xfId="42" applyFont="1" applyFill="1"/>
    <xf numFmtId="3" fontId="32" fillId="20" borderId="0" xfId="42" applyNumberFormat="1" applyFont="1" applyFill="1" applyAlignment="1">
      <alignment horizontal="right" wrapText="1"/>
    </xf>
    <xf numFmtId="0" fontId="17" fillId="20" borderId="0" xfId="48" applyFont="1" applyFill="1"/>
    <xf numFmtId="4" fontId="32" fillId="20" borderId="0" xfId="42" applyNumberFormat="1" applyFont="1" applyFill="1" applyAlignment="1">
      <alignment horizontal="right" wrapText="1"/>
    </xf>
    <xf numFmtId="166" fontId="32" fillId="20" borderId="0" xfId="42" applyNumberFormat="1" applyFont="1" applyFill="1" applyAlignment="1">
      <alignment horizontal="right"/>
    </xf>
    <xf numFmtId="0" fontId="17" fillId="20" borderId="3" xfId="42" applyFont="1" applyFill="1" applyBorder="1"/>
    <xf numFmtId="166" fontId="32" fillId="20" borderId="3" xfId="42" applyNumberFormat="1" applyFont="1" applyFill="1" applyBorder="1" applyAlignment="1">
      <alignment horizontal="right" wrapText="1"/>
    </xf>
    <xf numFmtId="0" fontId="14" fillId="0" borderId="0" xfId="48" applyFont="1"/>
    <xf numFmtId="0" fontId="15" fillId="0" borderId="0" xfId="48" applyFont="1" applyAlignment="1">
      <alignment wrapText="1"/>
    </xf>
    <xf numFmtId="0" fontId="15" fillId="0" borderId="0" xfId="48" applyFont="1"/>
    <xf numFmtId="0" fontId="14" fillId="0" borderId="0" xfId="48" applyFont="1" applyAlignment="1">
      <alignment horizontal="right"/>
    </xf>
    <xf numFmtId="0" fontId="20" fillId="20" borderId="0" xfId="48" applyFont="1" applyFill="1"/>
    <xf numFmtId="49" fontId="20" fillId="20" borderId="0" xfId="48" applyNumberFormat="1" applyFont="1" applyFill="1" applyAlignment="1">
      <alignment horizontal="right"/>
    </xf>
    <xf numFmtId="0" fontId="17" fillId="0" borderId="0" xfId="45" applyFont="1"/>
    <xf numFmtId="49" fontId="33" fillId="20" borderId="0" xfId="48" applyNumberFormat="1" applyFont="1" applyFill="1"/>
    <xf numFmtId="0" fontId="19" fillId="20" borderId="0" xfId="48" applyFont="1" applyFill="1" applyAlignment="1">
      <alignment horizontal="right"/>
    </xf>
    <xf numFmtId="49" fontId="19" fillId="20" borderId="0" xfId="48" applyNumberFormat="1" applyFont="1" applyFill="1" applyAlignment="1">
      <alignment horizontal="right"/>
    </xf>
    <xf numFmtId="0" fontId="21" fillId="20" borderId="0" xfId="48" applyFont="1" applyFill="1" applyAlignment="1">
      <alignment horizontal="right"/>
    </xf>
    <xf numFmtId="49" fontId="21" fillId="20" borderId="0" xfId="48" applyNumberFormat="1" applyFont="1" applyFill="1" applyAlignment="1">
      <alignment horizontal="right"/>
    </xf>
    <xf numFmtId="49" fontId="17" fillId="20" borderId="0" xfId="45" applyNumberFormat="1" applyFont="1" applyFill="1"/>
    <xf numFmtId="49" fontId="19" fillId="20" borderId="3" xfId="48" applyNumberFormat="1" applyFont="1" applyFill="1" applyBorder="1"/>
    <xf numFmtId="3" fontId="19" fillId="20" borderId="3" xfId="48" applyNumberFormat="1" applyFont="1" applyFill="1" applyBorder="1" applyAlignment="1">
      <alignment horizontal="right"/>
    </xf>
    <xf numFmtId="166" fontId="19" fillId="20" borderId="3" xfId="48" applyNumberFormat="1" applyFont="1" applyFill="1" applyBorder="1" applyAlignment="1">
      <alignment horizontal="right"/>
    </xf>
    <xf numFmtId="3" fontId="21" fillId="20" borderId="3" xfId="48" applyNumberFormat="1" applyFont="1" applyFill="1" applyBorder="1" applyAlignment="1">
      <alignment horizontal="right"/>
    </xf>
    <xf numFmtId="166" fontId="21" fillId="20" borderId="3" xfId="48" applyNumberFormat="1" applyFont="1" applyFill="1" applyBorder="1" applyAlignment="1">
      <alignment horizontal="right"/>
    </xf>
    <xf numFmtId="3" fontId="19" fillId="20" borderId="3" xfId="45" applyNumberFormat="1" applyFont="1" applyFill="1" applyBorder="1" applyAlignment="1">
      <alignment horizontal="right"/>
    </xf>
    <xf numFmtId="166" fontId="19" fillId="20" borderId="3" xfId="45" applyNumberFormat="1" applyFont="1" applyFill="1" applyBorder="1" applyAlignment="1">
      <alignment horizontal="right"/>
    </xf>
    <xf numFmtId="3" fontId="21" fillId="20" borderId="3" xfId="45" applyNumberFormat="1" applyFont="1" applyFill="1" applyBorder="1" applyAlignment="1">
      <alignment horizontal="right"/>
    </xf>
    <xf numFmtId="49" fontId="17" fillId="20" borderId="0" xfId="48" applyNumberFormat="1" applyFont="1" applyFill="1"/>
    <xf numFmtId="3" fontId="20" fillId="20" borderId="0" xfId="48" applyNumberFormat="1" applyFont="1" applyFill="1" applyAlignment="1">
      <alignment horizontal="right"/>
    </xf>
    <xf numFmtId="166" fontId="20" fillId="20" borderId="0" xfId="48" applyNumberFormat="1" applyFont="1" applyFill="1" applyAlignment="1">
      <alignment horizontal="right"/>
    </xf>
    <xf numFmtId="3" fontId="17" fillId="20" borderId="0" xfId="48" applyNumberFormat="1" applyFont="1" applyFill="1" applyAlignment="1">
      <alignment horizontal="right"/>
    </xf>
    <xf numFmtId="166" fontId="17" fillId="20" borderId="0" xfId="48" applyNumberFormat="1" applyFont="1" applyFill="1" applyAlignment="1">
      <alignment horizontal="right"/>
    </xf>
    <xf numFmtId="3" fontId="20" fillId="20" borderId="0" xfId="45" applyNumberFormat="1" applyFont="1" applyFill="1" applyAlignment="1">
      <alignment horizontal="right"/>
    </xf>
    <xf numFmtId="3" fontId="17" fillId="20" borderId="0" xfId="45" applyNumberFormat="1" applyFont="1" applyFill="1" applyAlignment="1">
      <alignment horizontal="right"/>
    </xf>
    <xf numFmtId="49" fontId="17" fillId="0" borderId="0" xfId="48" applyNumberFormat="1" applyFont="1"/>
    <xf numFmtId="0" fontId="14" fillId="0" borderId="0" xfId="48" applyFont="1" applyAlignment="1">
      <alignment wrapText="1"/>
    </xf>
    <xf numFmtId="0" fontId="16" fillId="20" borderId="0" xfId="48" applyFont="1" applyFill="1"/>
    <xf numFmtId="49" fontId="17" fillId="20" borderId="0" xfId="48" applyNumberFormat="1" applyFont="1" applyFill="1" applyAlignment="1">
      <alignment horizontal="right"/>
    </xf>
    <xf numFmtId="49" fontId="24" fillId="20" borderId="0" xfId="48" applyNumberFormat="1" applyFont="1" applyFill="1"/>
    <xf numFmtId="49" fontId="19" fillId="20" borderId="0" xfId="48" applyNumberFormat="1" applyFont="1" applyFill="1"/>
    <xf numFmtId="49" fontId="17" fillId="20" borderId="3" xfId="48" applyNumberFormat="1" applyFont="1" applyFill="1" applyBorder="1"/>
    <xf numFmtId="49" fontId="20" fillId="20" borderId="3" xfId="48" applyNumberFormat="1" applyFont="1" applyFill="1" applyBorder="1" applyAlignment="1">
      <alignment horizontal="right"/>
    </xf>
    <xf numFmtId="49" fontId="17" fillId="20" borderId="3" xfId="48" applyNumberFormat="1" applyFont="1" applyFill="1" applyBorder="1" applyAlignment="1">
      <alignment horizontal="right"/>
    </xf>
    <xf numFmtId="49" fontId="21" fillId="20" borderId="0" xfId="48" applyNumberFormat="1" applyFont="1" applyFill="1"/>
    <xf numFmtId="167" fontId="20" fillId="20" borderId="0" xfId="48" applyNumberFormat="1" applyFont="1" applyFill="1" applyAlignment="1">
      <alignment horizontal="right"/>
    </xf>
    <xf numFmtId="3" fontId="19" fillId="20" borderId="0" xfId="48" applyNumberFormat="1" applyFont="1" applyFill="1" applyAlignment="1">
      <alignment horizontal="right"/>
    </xf>
    <xf numFmtId="3" fontId="21" fillId="20" borderId="0" xfId="48" applyNumberFormat="1" applyFont="1" applyFill="1" applyAlignment="1">
      <alignment horizontal="right"/>
    </xf>
    <xf numFmtId="166" fontId="19" fillId="20" borderId="0" xfId="48" applyNumberFormat="1" applyFont="1" applyFill="1" applyAlignment="1">
      <alignment horizontal="right"/>
    </xf>
    <xf numFmtId="49" fontId="17" fillId="20" borderId="0" xfId="48" applyNumberFormat="1" applyFont="1" applyFill="1" applyAlignment="1">
      <alignment vertical="top"/>
    </xf>
    <xf numFmtId="49" fontId="17" fillId="20" borderId="0" xfId="48" applyNumberFormat="1" applyFont="1" applyFill="1" applyAlignment="1">
      <alignment vertical="top" wrapText="1"/>
    </xf>
    <xf numFmtId="0" fontId="25" fillId="0" borderId="0" xfId="48" applyFont="1"/>
    <xf numFmtId="49" fontId="21" fillId="20" borderId="0" xfId="48" applyNumberFormat="1" applyFont="1" applyFill="1" applyAlignment="1">
      <alignment vertical="top"/>
    </xf>
    <xf numFmtId="0" fontId="21" fillId="0" borderId="0" xfId="48" applyFont="1" applyAlignment="1">
      <alignment wrapText="1"/>
    </xf>
    <xf numFmtId="49" fontId="21" fillId="20" borderId="3" xfId="48" applyNumberFormat="1" applyFont="1" applyFill="1" applyBorder="1"/>
    <xf numFmtId="49" fontId="19" fillId="20" borderId="3" xfId="48" applyNumberFormat="1" applyFont="1" applyFill="1" applyBorder="1" applyAlignment="1">
      <alignment horizontal="right"/>
    </xf>
    <xf numFmtId="3" fontId="15" fillId="0" borderId="0" xfId="48" applyNumberFormat="1" applyFont="1"/>
    <xf numFmtId="49" fontId="19" fillId="20" borderId="0" xfId="45" applyNumberFormat="1" applyFont="1" applyFill="1" applyAlignment="1">
      <alignment horizontal="right"/>
    </xf>
    <xf numFmtId="49" fontId="21" fillId="20" borderId="0" xfId="45" applyNumberFormat="1" applyFont="1" applyFill="1"/>
    <xf numFmtId="166" fontId="20" fillId="20" borderId="0" xfId="45" applyNumberFormat="1" applyFont="1" applyFill="1" applyAlignment="1">
      <alignment horizontal="right"/>
    </xf>
    <xf numFmtId="3" fontId="19" fillId="20" borderId="0" xfId="45" applyNumberFormat="1" applyFont="1" applyFill="1" applyAlignment="1">
      <alignment horizontal="right"/>
    </xf>
    <xf numFmtId="3" fontId="21" fillId="20" borderId="0" xfId="45" applyNumberFormat="1" applyFont="1" applyFill="1" applyAlignment="1">
      <alignment horizontal="right"/>
    </xf>
    <xf numFmtId="166" fontId="19" fillId="20" borderId="0" xfId="45" applyNumberFormat="1" applyFont="1" applyFill="1" applyAlignment="1">
      <alignment horizontal="right"/>
    </xf>
    <xf numFmtId="49" fontId="17" fillId="20" borderId="0" xfId="53" applyNumberFormat="1" applyFont="1" applyFill="1"/>
    <xf numFmtId="49" fontId="17" fillId="20" borderId="0" xfId="54" applyNumberFormat="1" applyFont="1" applyFill="1"/>
    <xf numFmtId="49" fontId="21" fillId="20" borderId="0" xfId="45" applyNumberFormat="1" applyFont="1" applyFill="1" applyAlignment="1">
      <alignment vertical="top"/>
    </xf>
    <xf numFmtId="49" fontId="21" fillId="20" borderId="0" xfId="45" applyNumberFormat="1" applyFont="1" applyFill="1" applyAlignment="1">
      <alignment vertical="top" wrapText="1"/>
    </xf>
    <xf numFmtId="0" fontId="11" fillId="0" borderId="0" xfId="48" applyAlignment="1">
      <alignment vertical="top" wrapText="1"/>
    </xf>
    <xf numFmtId="49" fontId="21" fillId="20" borderId="3" xfId="45" applyNumberFormat="1" applyFont="1" applyFill="1" applyBorder="1"/>
    <xf numFmtId="0" fontId="20" fillId="20" borderId="3" xfId="45" applyFont="1" applyFill="1" applyBorder="1"/>
    <xf numFmtId="3" fontId="19" fillId="20" borderId="3" xfId="45" applyNumberFormat="1" applyFont="1" applyFill="1" applyBorder="1"/>
    <xf numFmtId="4" fontId="15" fillId="0" borderId="0" xfId="48" applyNumberFormat="1" applyFont="1" applyAlignment="1">
      <alignment wrapText="1"/>
    </xf>
    <xf numFmtId="49" fontId="16" fillId="20" borderId="0" xfId="48" applyNumberFormat="1" applyFont="1" applyFill="1"/>
    <xf numFmtId="0" fontId="1" fillId="20" borderId="0" xfId="48" applyFont="1" applyFill="1"/>
    <xf numFmtId="49" fontId="1" fillId="20" borderId="0" xfId="48" applyNumberFormat="1" applyFont="1" applyFill="1"/>
    <xf numFmtId="49" fontId="1" fillId="20" borderId="3" xfId="48" applyNumberFormat="1" applyFont="1" applyFill="1" applyBorder="1"/>
    <xf numFmtId="0" fontId="38" fillId="0" borderId="0" xfId="48" applyFont="1"/>
    <xf numFmtId="49" fontId="17" fillId="20" borderId="0" xfId="48" applyNumberFormat="1" applyFont="1" applyFill="1" applyAlignment="1">
      <alignment wrapText="1"/>
    </xf>
    <xf numFmtId="3" fontId="38" fillId="0" borderId="0" xfId="48" applyNumberFormat="1" applyFont="1"/>
    <xf numFmtId="49" fontId="21" fillId="20" borderId="0" xfId="48" applyNumberFormat="1" applyFont="1" applyFill="1" applyAlignment="1">
      <alignment wrapText="1"/>
    </xf>
    <xf numFmtId="0" fontId="39" fillId="0" borderId="0" xfId="48" applyFont="1"/>
    <xf numFmtId="49" fontId="21" fillId="0" borderId="0" xfId="55" applyNumberFormat="1" applyFont="1" applyAlignment="1">
      <alignment wrapText="1"/>
    </xf>
    <xf numFmtId="49" fontId="21" fillId="0" borderId="0" xfId="48" applyNumberFormat="1" applyFont="1" applyAlignment="1">
      <alignment wrapText="1"/>
    </xf>
    <xf numFmtId="49" fontId="17" fillId="0" borderId="0" xfId="55" applyNumberFormat="1" applyFont="1" applyAlignment="1">
      <alignment wrapText="1"/>
    </xf>
    <xf numFmtId="49" fontId="21" fillId="20" borderId="6" xfId="48" applyNumberFormat="1" applyFont="1" applyFill="1" applyBorder="1"/>
    <xf numFmtId="49" fontId="21" fillId="20" borderId="6" xfId="48" applyNumberFormat="1" applyFont="1" applyFill="1" applyBorder="1" applyAlignment="1">
      <alignment wrapText="1"/>
    </xf>
    <xf numFmtId="3" fontId="19" fillId="20" borderId="6" xfId="48" applyNumberFormat="1" applyFont="1" applyFill="1" applyBorder="1" applyAlignment="1">
      <alignment horizontal="right"/>
    </xf>
    <xf numFmtId="3" fontId="21" fillId="20" borderId="6" xfId="48" applyNumberFormat="1" applyFont="1" applyFill="1" applyBorder="1" applyAlignment="1">
      <alignment horizontal="right"/>
    </xf>
    <xf numFmtId="166" fontId="19" fillId="20" borderId="6" xfId="48" applyNumberFormat="1" applyFont="1" applyFill="1" applyBorder="1" applyAlignment="1">
      <alignment horizontal="right"/>
    </xf>
    <xf numFmtId="0" fontId="21" fillId="20" borderId="3" xfId="48" applyFont="1" applyFill="1" applyBorder="1"/>
    <xf numFmtId="0" fontId="19" fillId="20" borderId="3" xfId="48" applyFont="1" applyFill="1" applyBorder="1"/>
    <xf numFmtId="4" fontId="19" fillId="20" borderId="3" xfId="48" applyNumberFormat="1" applyFont="1" applyFill="1" applyBorder="1" applyAlignment="1">
      <alignment horizontal="right"/>
    </xf>
    <xf numFmtId="4" fontId="21" fillId="20" borderId="3" xfId="48" applyNumberFormat="1" applyFont="1" applyFill="1" applyBorder="1" applyAlignment="1">
      <alignment horizontal="right"/>
    </xf>
    <xf numFmtId="0" fontId="1" fillId="0" borderId="0" xfId="48" applyFont="1" applyAlignment="1">
      <alignment horizontal="right"/>
    </xf>
    <xf numFmtId="0" fontId="1" fillId="0" borderId="0" xfId="48" applyFont="1"/>
    <xf numFmtId="0" fontId="17" fillId="0" borderId="0" xfId="48" applyFont="1"/>
    <xf numFmtId="0" fontId="1" fillId="0" borderId="0" xfId="48" applyFont="1" applyAlignment="1">
      <alignment wrapText="1"/>
    </xf>
    <xf numFmtId="0" fontId="40" fillId="0" borderId="0" xfId="48" applyFont="1" applyAlignment="1">
      <alignment wrapText="1"/>
    </xf>
    <xf numFmtId="49" fontId="41" fillId="20" borderId="0" xfId="48" applyNumberFormat="1" applyFont="1" applyFill="1"/>
    <xf numFmtId="49" fontId="29" fillId="20" borderId="0" xfId="48" applyNumberFormat="1" applyFont="1" applyFill="1"/>
    <xf numFmtId="0" fontId="29" fillId="20" borderId="0" xfId="48" applyFont="1" applyFill="1"/>
    <xf numFmtId="2" fontId="20" fillId="20" borderId="0" xfId="48" applyNumberFormat="1" applyFont="1" applyFill="1"/>
    <xf numFmtId="0" fontId="42" fillId="20" borderId="0" xfId="48" applyFont="1" applyFill="1"/>
    <xf numFmtId="0" fontId="17" fillId="0" borderId="0" xfId="48" applyFont="1" applyAlignment="1">
      <alignment wrapText="1"/>
    </xf>
    <xf numFmtId="49" fontId="28" fillId="20" borderId="0" xfId="48" applyNumberFormat="1" applyFont="1" applyFill="1" applyAlignment="1">
      <alignment horizontal="center"/>
    </xf>
    <xf numFmtId="0" fontId="43" fillId="20" borderId="0" xfId="48" applyFont="1" applyFill="1" applyAlignment="1">
      <alignment horizontal="center"/>
    </xf>
    <xf numFmtId="49" fontId="19" fillId="20" borderId="0" xfId="48" applyNumberFormat="1" applyFont="1" applyFill="1" applyAlignment="1">
      <alignment horizontal="center"/>
    </xf>
    <xf numFmtId="0" fontId="44" fillId="0" borderId="0" xfId="48" applyFont="1" applyAlignment="1">
      <alignment wrapText="1"/>
    </xf>
    <xf numFmtId="49" fontId="21" fillId="20" borderId="7" xfId="48" applyNumberFormat="1" applyFont="1" applyFill="1" applyBorder="1"/>
    <xf numFmtId="3" fontId="28" fillId="20" borderId="4" xfId="48" applyNumberFormat="1" applyFont="1" applyFill="1" applyBorder="1" applyAlignment="1">
      <alignment horizontal="right"/>
    </xf>
    <xf numFmtId="3" fontId="21" fillId="20" borderId="4" xfId="48" applyNumberFormat="1" applyFont="1" applyFill="1" applyBorder="1" applyAlignment="1">
      <alignment horizontal="right"/>
    </xf>
    <xf numFmtId="3" fontId="43" fillId="20" borderId="8" xfId="48" applyNumberFormat="1" applyFont="1" applyFill="1" applyBorder="1" applyAlignment="1">
      <alignment horizontal="right"/>
    </xf>
    <xf numFmtId="0" fontId="45" fillId="0" borderId="0" xfId="48" applyFont="1" applyAlignment="1">
      <alignment wrapText="1"/>
    </xf>
    <xf numFmtId="3" fontId="29" fillId="20" borderId="0" xfId="48" applyNumberFormat="1" applyFont="1" applyFill="1" applyAlignment="1">
      <alignment horizontal="right"/>
    </xf>
    <xf numFmtId="3" fontId="42" fillId="20" borderId="0" xfId="48" applyNumberFormat="1" applyFont="1" applyFill="1" applyAlignment="1">
      <alignment horizontal="right"/>
    </xf>
    <xf numFmtId="0" fontId="37" fillId="0" borderId="0" xfId="48" applyFont="1" applyAlignment="1">
      <alignment horizontal="right" vertical="top"/>
    </xf>
    <xf numFmtId="0" fontId="26" fillId="0" borderId="0" xfId="48" applyFont="1" applyAlignment="1">
      <alignment horizontal="right" vertical="top"/>
    </xf>
    <xf numFmtId="0" fontId="15" fillId="0" borderId="0" xfId="48" applyFont="1" applyAlignment="1">
      <alignment horizontal="right" vertical="top"/>
    </xf>
    <xf numFmtId="3" fontId="28" fillId="20" borderId="0" xfId="48" applyNumberFormat="1" applyFont="1" applyFill="1" applyAlignment="1">
      <alignment horizontal="right"/>
    </xf>
    <xf numFmtId="3" fontId="43" fillId="20" borderId="0" xfId="48" applyNumberFormat="1" applyFont="1" applyFill="1" applyAlignment="1">
      <alignment horizontal="right"/>
    </xf>
    <xf numFmtId="3" fontId="15" fillId="0" borderId="0" xfId="48" applyNumberFormat="1" applyFont="1" applyAlignment="1">
      <alignment horizontal="right" vertical="top"/>
    </xf>
    <xf numFmtId="0" fontId="19" fillId="20" borderId="0" xfId="48" applyFont="1" applyFill="1"/>
    <xf numFmtId="0" fontId="21" fillId="20" borderId="7" xfId="48" applyFont="1" applyFill="1" applyBorder="1"/>
    <xf numFmtId="0" fontId="17" fillId="20" borderId="7" xfId="48" applyFont="1" applyFill="1" applyBorder="1"/>
    <xf numFmtId="0" fontId="28" fillId="20" borderId="4" xfId="48" applyFont="1" applyFill="1" applyBorder="1" applyAlignment="1">
      <alignment horizontal="right"/>
    </xf>
    <xf numFmtId="0" fontId="21" fillId="20" borderId="4" xfId="48" applyFont="1" applyFill="1" applyBorder="1" applyAlignment="1">
      <alignment horizontal="right"/>
    </xf>
    <xf numFmtId="0" fontId="43" fillId="20" borderId="8" xfId="48" applyFont="1" applyFill="1" applyBorder="1" applyAlignment="1">
      <alignment horizontal="right"/>
    </xf>
    <xf numFmtId="0" fontId="21" fillId="20" borderId="8" xfId="48" applyFont="1" applyFill="1" applyBorder="1" applyAlignment="1">
      <alignment horizontal="right"/>
    </xf>
    <xf numFmtId="0" fontId="17" fillId="20" borderId="0" xfId="48" applyFont="1" applyFill="1" applyAlignment="1">
      <alignment vertical="top"/>
    </xf>
    <xf numFmtId="3" fontId="29" fillId="20" borderId="0" xfId="48" applyNumberFormat="1" applyFont="1" applyFill="1"/>
    <xf numFmtId="3" fontId="17" fillId="20" borderId="0" xfId="48" applyNumberFormat="1" applyFont="1" applyFill="1"/>
    <xf numFmtId="3" fontId="42" fillId="20" borderId="0" xfId="48" applyNumberFormat="1" applyFont="1" applyFill="1"/>
    <xf numFmtId="3" fontId="20" fillId="20" borderId="0" xfId="48" applyNumberFormat="1" applyFont="1" applyFill="1"/>
    <xf numFmtId="0" fontId="21" fillId="20" borderId="0" xfId="48" applyFont="1" applyFill="1"/>
    <xf numFmtId="3" fontId="28" fillId="20" borderId="0" xfId="48" applyNumberFormat="1" applyFont="1" applyFill="1"/>
    <xf numFmtId="3" fontId="21" fillId="20" borderId="0" xfId="48" applyNumberFormat="1" applyFont="1" applyFill="1"/>
    <xf numFmtId="3" fontId="43" fillId="20" borderId="0" xfId="48" applyNumberFormat="1" applyFont="1" applyFill="1"/>
    <xf numFmtId="3" fontId="19" fillId="20" borderId="0" xfId="48" applyNumberFormat="1" applyFont="1" applyFill="1"/>
    <xf numFmtId="0" fontId="29" fillId="20" borderId="4" xfId="48" applyFont="1" applyFill="1" applyBorder="1"/>
    <xf numFmtId="0" fontId="17" fillId="20" borderId="4" xfId="48" applyFont="1" applyFill="1" applyBorder="1"/>
    <xf numFmtId="0" fontId="42" fillId="20" borderId="8" xfId="48" applyFont="1" applyFill="1" applyBorder="1"/>
    <xf numFmtId="0" fontId="17" fillId="20" borderId="8" xfId="48" applyFont="1" applyFill="1" applyBorder="1"/>
    <xf numFmtId="3" fontId="19" fillId="20" borderId="3" xfId="48" applyNumberFormat="1" applyFont="1" applyFill="1" applyBorder="1"/>
    <xf numFmtId="3" fontId="21" fillId="20" borderId="3" xfId="48" applyNumberFormat="1" applyFont="1" applyFill="1" applyBorder="1"/>
    <xf numFmtId="3" fontId="14" fillId="0" borderId="0" xfId="48" applyNumberFormat="1" applyFont="1"/>
    <xf numFmtId="0" fontId="24" fillId="20" borderId="0" xfId="48" applyFont="1" applyFill="1"/>
    <xf numFmtId="49" fontId="19" fillId="20" borderId="7" xfId="48" applyNumberFormat="1" applyFont="1" applyFill="1" applyBorder="1"/>
    <xf numFmtId="0" fontId="20" fillId="20" borderId="7" xfId="48" applyFont="1" applyFill="1" applyBorder="1"/>
    <xf numFmtId="0" fontId="17" fillId="0" borderId="0" xfId="48" applyFont="1" applyAlignment="1">
      <alignment vertical="center"/>
    </xf>
    <xf numFmtId="0" fontId="17" fillId="0" borderId="9" xfId="48" applyFont="1" applyBorder="1"/>
    <xf numFmtId="0" fontId="15" fillId="0" borderId="9" xfId="48" applyFont="1" applyBorder="1" applyAlignment="1">
      <alignment wrapText="1"/>
    </xf>
    <xf numFmtId="3" fontId="29" fillId="20" borderId="4" xfId="48" applyNumberFormat="1" applyFont="1" applyFill="1" applyBorder="1"/>
    <xf numFmtId="3" fontId="17" fillId="20" borderId="4" xfId="48" applyNumberFormat="1" applyFont="1" applyFill="1" applyBorder="1"/>
    <xf numFmtId="3" fontId="42" fillId="20" borderId="8" xfId="48" applyNumberFormat="1" applyFont="1" applyFill="1" applyBorder="1"/>
    <xf numFmtId="3" fontId="17" fillId="20" borderId="8" xfId="48" applyNumberFormat="1" applyFont="1" applyFill="1" applyBorder="1"/>
    <xf numFmtId="3" fontId="20" fillId="20" borderId="3" xfId="48" applyNumberFormat="1" applyFont="1" applyFill="1" applyBorder="1"/>
    <xf numFmtId="3" fontId="17" fillId="20" borderId="3" xfId="48" applyNumberFormat="1" applyFont="1" applyFill="1" applyBorder="1"/>
    <xf numFmtId="0" fontId="23" fillId="20" borderId="0" xfId="48" applyFont="1" applyFill="1"/>
    <xf numFmtId="0" fontId="48" fillId="0" borderId="0" xfId="48" applyFont="1" applyAlignment="1">
      <alignment wrapText="1"/>
    </xf>
    <xf numFmtId="0" fontId="23" fillId="0" borderId="0" xfId="48" applyFont="1"/>
    <xf numFmtId="0" fontId="49" fillId="0" borderId="0" xfId="48" applyFont="1"/>
    <xf numFmtId="0" fontId="14" fillId="0" borderId="0" xfId="48" applyFont="1" applyAlignment="1">
      <alignment vertical="top" wrapText="1"/>
    </xf>
    <xf numFmtId="49" fontId="28" fillId="20" borderId="0" xfId="48" applyNumberFormat="1" applyFont="1" applyFill="1" applyAlignment="1">
      <alignment horizontal="right"/>
    </xf>
    <xf numFmtId="49" fontId="30" fillId="20" borderId="0" xfId="48" applyNumberFormat="1" applyFont="1" applyFill="1" applyAlignment="1">
      <alignment horizontal="right"/>
    </xf>
    <xf numFmtId="49" fontId="30" fillId="20" borderId="0" xfId="48" applyNumberFormat="1" applyFont="1" applyFill="1" applyAlignment="1">
      <alignment horizontal="center"/>
    </xf>
    <xf numFmtId="49" fontId="21" fillId="20" borderId="10" xfId="48" applyNumberFormat="1" applyFont="1" applyFill="1" applyBorder="1"/>
    <xf numFmtId="3" fontId="30" fillId="20" borderId="5" xfId="48" applyNumberFormat="1" applyFont="1" applyFill="1" applyBorder="1" applyAlignment="1">
      <alignment horizontal="right"/>
    </xf>
    <xf numFmtId="3" fontId="21" fillId="20" borderId="5" xfId="48" applyNumberFormat="1" applyFont="1" applyFill="1" applyBorder="1" applyAlignment="1">
      <alignment horizontal="right"/>
    </xf>
    <xf numFmtId="3" fontId="17" fillId="0" borderId="0" xfId="48" applyNumberFormat="1" applyFont="1" applyAlignment="1">
      <alignment horizontal="right"/>
    </xf>
    <xf numFmtId="3" fontId="31" fillId="20" borderId="0" xfId="48" applyNumberFormat="1" applyFont="1" applyFill="1" applyAlignment="1">
      <alignment horizontal="right"/>
    </xf>
    <xf numFmtId="49" fontId="17" fillId="0" borderId="0" xfId="50" applyNumberFormat="1" applyFont="1"/>
    <xf numFmtId="3" fontId="30" fillId="20" borderId="0" xfId="48" applyNumberFormat="1" applyFont="1" applyFill="1" applyAlignment="1">
      <alignment horizontal="right"/>
    </xf>
    <xf numFmtId="49" fontId="21" fillId="0" borderId="0" xfId="50" applyNumberFormat="1" applyFont="1"/>
    <xf numFmtId="0" fontId="50" fillId="0" borderId="0" xfId="48" applyFont="1"/>
    <xf numFmtId="0" fontId="45" fillId="0" borderId="0" xfId="48" applyFont="1"/>
    <xf numFmtId="0" fontId="37" fillId="0" borderId="0" xfId="48" applyFont="1"/>
    <xf numFmtId="169" fontId="29" fillId="20" borderId="0" xfId="48" applyNumberFormat="1" applyFont="1" applyFill="1" applyAlignment="1">
      <alignment horizontal="right"/>
    </xf>
    <xf numFmtId="169" fontId="17" fillId="20" borderId="0" xfId="48" applyNumberFormat="1" applyFont="1" applyFill="1" applyAlignment="1">
      <alignment horizontal="right"/>
    </xf>
    <xf numFmtId="169" fontId="31" fillId="20" borderId="0" xfId="48" applyNumberFormat="1" applyFont="1" applyFill="1" applyAlignment="1">
      <alignment horizontal="right"/>
    </xf>
    <xf numFmtId="169" fontId="20" fillId="20" borderId="0" xfId="48" applyNumberFormat="1" applyFont="1" applyFill="1" applyAlignment="1">
      <alignment horizontal="right"/>
    </xf>
    <xf numFmtId="0" fontId="15" fillId="0" borderId="0" xfId="48" applyFont="1" applyAlignment="1">
      <alignment vertical="top" wrapText="1"/>
    </xf>
    <xf numFmtId="170" fontId="15" fillId="0" borderId="0" xfId="48" applyNumberFormat="1" applyFont="1"/>
    <xf numFmtId="170" fontId="20" fillId="20" borderId="0" xfId="48" applyNumberFormat="1" applyFont="1" applyFill="1" applyAlignment="1">
      <alignment horizontal="right"/>
    </xf>
    <xf numFmtId="170" fontId="17" fillId="20" borderId="0" xfId="48" applyNumberFormat="1" applyFont="1" applyFill="1" applyAlignment="1">
      <alignment horizontal="right"/>
    </xf>
    <xf numFmtId="0" fontId="45" fillId="0" borderId="0" xfId="48" applyFont="1" applyAlignment="1">
      <alignment vertical="top"/>
    </xf>
    <xf numFmtId="49" fontId="17" fillId="20" borderId="7" xfId="48" applyNumberFormat="1" applyFont="1" applyFill="1" applyBorder="1"/>
    <xf numFmtId="166" fontId="28" fillId="20" borderId="4" xfId="48" applyNumberFormat="1" applyFont="1" applyFill="1" applyBorder="1" applyAlignment="1">
      <alignment horizontal="right"/>
    </xf>
    <xf numFmtId="166" fontId="21" fillId="20" borderId="4" xfId="48" applyNumberFormat="1" applyFont="1" applyFill="1" applyBorder="1" applyAlignment="1">
      <alignment horizontal="right"/>
    </xf>
    <xf numFmtId="166" fontId="30" fillId="20" borderId="5" xfId="48" applyNumberFormat="1" applyFont="1" applyFill="1" applyBorder="1" applyAlignment="1">
      <alignment horizontal="right"/>
    </xf>
    <xf numFmtId="166" fontId="21" fillId="20" borderId="5" xfId="48" applyNumberFormat="1" applyFont="1" applyFill="1" applyBorder="1" applyAlignment="1">
      <alignment horizontal="right"/>
    </xf>
    <xf numFmtId="0" fontId="51" fillId="0" borderId="0" xfId="48" applyFont="1"/>
    <xf numFmtId="0" fontId="54" fillId="0" borderId="0" xfId="48" applyFont="1"/>
    <xf numFmtId="166" fontId="14" fillId="0" borderId="0" xfId="48" applyNumberFormat="1" applyFont="1"/>
    <xf numFmtId="49" fontId="16" fillId="20" borderId="0" xfId="48" applyNumberFormat="1" applyFont="1" applyFill="1" applyAlignment="1">
      <alignment wrapText="1"/>
    </xf>
    <xf numFmtId="0" fontId="45" fillId="20" borderId="0" xfId="48" applyFont="1" applyFill="1" applyAlignment="1">
      <alignment vertical="top"/>
    </xf>
    <xf numFmtId="14" fontId="55" fillId="20" borderId="0" xfId="48" applyNumberFormat="1" applyFont="1" applyFill="1" applyAlignment="1">
      <alignment horizontal="left" vertical="center" wrapText="1" readingOrder="1"/>
    </xf>
    <xf numFmtId="0" fontId="27" fillId="20" borderId="0" xfId="48" applyFont="1" applyFill="1" applyAlignment="1">
      <alignment horizontal="left" vertical="center" wrapText="1" indent="1" readingOrder="1"/>
    </xf>
    <xf numFmtId="3" fontId="29" fillId="0" borderId="0" xfId="48" applyNumberFormat="1" applyFont="1" applyAlignment="1">
      <alignment horizontal="right"/>
    </xf>
    <xf numFmtId="3" fontId="31" fillId="0" borderId="0" xfId="48" applyNumberFormat="1" applyFont="1" applyAlignment="1">
      <alignment horizontal="right"/>
    </xf>
    <xf numFmtId="0" fontId="21" fillId="0" borderId="7" xfId="48" applyFont="1" applyBorder="1"/>
    <xf numFmtId="0" fontId="14" fillId="0" borderId="0" xfId="48" applyFont="1" applyProtection="1">
      <protection locked="0"/>
    </xf>
    <xf numFmtId="0" fontId="14" fillId="0" borderId="0" xfId="48" applyFont="1" applyAlignment="1" applyProtection="1">
      <alignment horizontal="right"/>
      <protection locked="0"/>
    </xf>
    <xf numFmtId="0" fontId="37" fillId="0" borderId="0" xfId="48" applyFont="1" applyProtection="1">
      <protection locked="0"/>
    </xf>
    <xf numFmtId="0" fontId="11" fillId="0" borderId="0" xfId="48" applyAlignment="1" applyProtection="1">
      <alignment horizontal="right"/>
      <protection locked="0"/>
    </xf>
    <xf numFmtId="14" fontId="21" fillId="20" borderId="4" xfId="48" applyNumberFormat="1" applyFont="1" applyFill="1" applyBorder="1" applyAlignment="1">
      <alignment horizontal="right"/>
    </xf>
    <xf numFmtId="14" fontId="21" fillId="20" borderId="5" xfId="48" applyNumberFormat="1" applyFont="1" applyFill="1" applyBorder="1" applyAlignment="1">
      <alignment horizontal="right"/>
    </xf>
    <xf numFmtId="3" fontId="45" fillId="0" borderId="0" xfId="48" applyNumberFormat="1" applyFont="1" applyAlignment="1" applyProtection="1">
      <alignment horizontal="right" vertical="top"/>
      <protection locked="0"/>
    </xf>
    <xf numFmtId="3" fontId="14" fillId="0" borderId="0" xfId="48" applyNumberFormat="1" applyFont="1" applyAlignment="1" applyProtection="1">
      <alignment horizontal="right"/>
      <protection locked="0"/>
    </xf>
    <xf numFmtId="0" fontId="25" fillId="0" borderId="0" xfId="48" applyFont="1" applyProtection="1">
      <protection locked="0"/>
    </xf>
    <xf numFmtId="3" fontId="38" fillId="0" borderId="0" xfId="48" applyNumberFormat="1" applyFont="1" applyAlignment="1" applyProtection="1">
      <alignment horizontal="right"/>
      <protection locked="0"/>
    </xf>
    <xf numFmtId="0" fontId="11" fillId="0" borderId="0" xfId="48" applyAlignment="1" applyProtection="1">
      <alignment horizontal="center"/>
      <protection locked="0"/>
    </xf>
    <xf numFmtId="166" fontId="14" fillId="0" borderId="0" xfId="48" applyNumberFormat="1" applyFont="1" applyAlignment="1" applyProtection="1">
      <alignment horizontal="right"/>
      <protection locked="0"/>
    </xf>
    <xf numFmtId="0" fontId="22" fillId="0" borderId="0" xfId="48" applyFont="1" applyProtection="1">
      <protection locked="0"/>
    </xf>
    <xf numFmtId="0" fontId="14" fillId="0" borderId="0" xfId="48" applyFont="1" applyAlignment="1" applyProtection="1">
      <alignment vertical="top"/>
      <protection locked="0"/>
    </xf>
    <xf numFmtId="0" fontId="23" fillId="0" borderId="0" xfId="42" applyFont="1" applyAlignment="1">
      <alignment wrapText="1"/>
    </xf>
    <xf numFmtId="0" fontId="23" fillId="20" borderId="0" xfId="46" applyFont="1" applyFill="1" applyAlignment="1">
      <alignment vertical="top" wrapText="1"/>
    </xf>
    <xf numFmtId="0" fontId="11" fillId="0" borderId="0" xfId="48" applyAlignment="1">
      <alignment vertical="top"/>
    </xf>
    <xf numFmtId="49" fontId="19" fillId="20" borderId="0" xfId="48" applyNumberFormat="1" applyFont="1" applyFill="1" applyAlignment="1">
      <alignment horizontal="center"/>
    </xf>
    <xf numFmtId="49" fontId="19" fillId="20" borderId="0" xfId="48" applyNumberFormat="1" applyFont="1" applyFill="1" applyAlignment="1">
      <alignment horizontal="right"/>
    </xf>
    <xf numFmtId="49" fontId="21" fillId="20" borderId="0" xfId="45" applyNumberFormat="1" applyFont="1" applyFill="1" applyAlignment="1">
      <alignment vertical="top" wrapText="1"/>
    </xf>
    <xf numFmtId="0" fontId="11" fillId="0" borderId="0" xfId="48" applyAlignment="1">
      <alignment vertical="top" wrapText="1"/>
    </xf>
    <xf numFmtId="0" fontId="20" fillId="20" borderId="0" xfId="48" applyFont="1" applyFill="1" applyAlignment="1">
      <alignment horizontal="right"/>
    </xf>
    <xf numFmtId="0" fontId="43" fillId="20" borderId="0" xfId="48" applyFont="1" applyFill="1" applyAlignment="1">
      <alignment horizontal="center"/>
    </xf>
    <xf numFmtId="49" fontId="28" fillId="20" borderId="0" xfId="48" applyNumberFormat="1" applyFont="1" applyFill="1" applyAlignment="1">
      <alignment horizontal="center"/>
    </xf>
    <xf numFmtId="49" fontId="43" fillId="20" borderId="0" xfId="48" applyNumberFormat="1" applyFont="1" applyFill="1" applyAlignment="1">
      <alignment horizontal="center"/>
    </xf>
    <xf numFmtId="0" fontId="24" fillId="0" borderId="0" xfId="48" applyFont="1" applyAlignment="1">
      <alignment horizontal="center"/>
    </xf>
    <xf numFmtId="0" fontId="28" fillId="20" borderId="0" xfId="48" applyFont="1" applyFill="1" applyAlignment="1">
      <alignment horizontal="center"/>
    </xf>
    <xf numFmtId="0" fontId="19" fillId="20" borderId="0" xfId="48" applyFont="1" applyFill="1" applyAlignment="1">
      <alignment horizontal="center"/>
    </xf>
    <xf numFmtId="3" fontId="43" fillId="20" borderId="0" xfId="48" applyNumberFormat="1" applyFont="1" applyFill="1" applyAlignment="1">
      <alignment horizontal="right"/>
    </xf>
    <xf numFmtId="0" fontId="17" fillId="20" borderId="0" xfId="48" applyFont="1" applyFill="1" applyAlignment="1">
      <alignment wrapText="1"/>
    </xf>
    <xf numFmtId="0" fontId="11" fillId="0" borderId="0" xfId="48" applyAlignment="1">
      <alignment wrapText="1"/>
    </xf>
    <xf numFmtId="49" fontId="46" fillId="20" borderId="0" xfId="48" applyNumberFormat="1" applyFont="1" applyFill="1" applyAlignment="1">
      <alignment horizontal="center"/>
    </xf>
    <xf numFmtId="49" fontId="30" fillId="20" borderId="0" xfId="48" applyNumberFormat="1" applyFont="1" applyFill="1" applyAlignment="1">
      <alignment horizontal="center"/>
    </xf>
    <xf numFmtId="49" fontId="30" fillId="20" borderId="0" xfId="48" applyNumberFormat="1" applyFont="1" applyFill="1" applyAlignment="1">
      <alignment horizontal="center" wrapText="1"/>
    </xf>
    <xf numFmtId="49" fontId="16" fillId="20" borderId="0" xfId="48" applyNumberFormat="1" applyFont="1" applyFill="1" applyAlignment="1">
      <alignment wrapText="1"/>
    </xf>
    <xf numFmtId="0" fontId="45" fillId="0" borderId="0" xfId="48" applyFont="1" applyAlignment="1">
      <alignment horizontal="left" vertical="top"/>
    </xf>
    <xf numFmtId="0" fontId="11" fillId="0" borderId="0" xfId="48" applyAlignment="1">
      <alignment horizontal="center"/>
    </xf>
    <xf numFmtId="0" fontId="45" fillId="20" borderId="0" xfId="48" applyFont="1" applyFill="1" applyAlignment="1">
      <alignment horizontal="left" vertical="top"/>
    </xf>
    <xf numFmtId="49" fontId="17" fillId="20" borderId="0" xfId="48" applyNumberFormat="1" applyFont="1" applyFill="1" applyAlignment="1">
      <alignment wrapText="1"/>
    </xf>
    <xf numFmtId="0" fontId="23" fillId="20" borderId="0" xfId="56" applyFont="1" applyFill="1" applyAlignment="1">
      <alignment horizontal="left" vertical="center" wrapText="1"/>
    </xf>
    <xf numFmtId="0" fontId="1" fillId="0" borderId="0" xfId="57" applyAlignment="1">
      <alignment wrapText="1"/>
    </xf>
    <xf numFmtId="0" fontId="14" fillId="0" borderId="0" xfId="48" applyFont="1" applyAlignment="1" applyProtection="1">
      <alignment vertical="top" wrapText="1"/>
      <protection locked="0"/>
    </xf>
  </cellXfs>
  <cellStyles count="75">
    <cellStyle name="Komma 2" xfId="1" xr:uid="{00000000-0005-0000-0000-000000000000}"/>
    <cellStyle name="Komma 3" xfId="49" xr:uid="{7A9AE25D-FE94-4264-9998-F72378B2BB6B}"/>
    <cellStyle name="Komma 4" xfId="72" xr:uid="{9560C488-5E69-4AD2-9B35-9900CAC3F3E7}"/>
    <cellStyle name="Normal_Sheet1" xfId="60" xr:uid="{A1801B12-2BEF-4697-AFA0-669319C9FB2D}"/>
    <cellStyle name="Prozent 2" xfId="62" xr:uid="{D1721387-B22E-4A76-8AF0-26C799DA24E2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APHierarchyCell0" xfId="63" xr:uid="{337D233D-7D1F-4094-AA23-5C3B2A394BEF}"/>
    <cellStyle name="SAPHierarchyCell1" xfId="64" xr:uid="{042FE096-2E50-429D-8401-022832A0ACD6}"/>
    <cellStyle name="SAPHierarchyCell2" xfId="65" xr:uid="{9E82CA96-525A-4992-8F76-930AE33EFD2B}"/>
    <cellStyle name="Standard" xfId="0" builtinId="0"/>
    <cellStyle name="Standard 2" xfId="41" xr:uid="{00000000-0005-0000-0000-00002A000000}"/>
    <cellStyle name="Standard 2 2" xfId="45" xr:uid="{990D50CD-9015-44E8-B3CB-02269F7F8AF9}"/>
    <cellStyle name="Standard 2 2 2" xfId="51" xr:uid="{9A04865F-1148-4A3E-89D5-8EA288BACC6C}"/>
    <cellStyle name="Standard 2 2 3" xfId="55" xr:uid="{D5D65941-AB29-4B8F-9B26-AC83481FA3D9}"/>
    <cellStyle name="Standard 2 3" xfId="48" xr:uid="{F4429DA7-2767-46F6-BBFF-2830449180A4}"/>
    <cellStyle name="Standard 2 3 2" xfId="50" xr:uid="{1375001D-FD8D-470A-9EA7-BBAD16EE5684}"/>
    <cellStyle name="Standard 2 3 3" xfId="53" xr:uid="{76F0363B-3A52-4630-B394-E38189868CEF}"/>
    <cellStyle name="Standard 2 9" xfId="71" xr:uid="{E62A4D45-3FAF-4FAF-9D8D-9DB6773083EA}"/>
    <cellStyle name="Standard 2 9 2" xfId="73" xr:uid="{F9D927C8-0C8F-4D3F-AE8E-988A6ABBF91D}"/>
    <cellStyle name="Standard 27" xfId="59" xr:uid="{2365EEE3-235E-4367-A6F8-D141F5FFF648}"/>
    <cellStyle name="Standard 27 2" xfId="61" xr:uid="{3EB24724-3EB5-4057-A7F1-5CADD97D23FA}"/>
    <cellStyle name="Standard 28" xfId="58" xr:uid="{F28DBDF5-F111-48B9-9C76-8F761D4B4390}"/>
    <cellStyle name="Standard 3" xfId="42" xr:uid="{E0DDCEEC-1634-4E6E-AAF1-CF3C542CB4FC}"/>
    <cellStyle name="Standard 31" xfId="67" xr:uid="{E0C86B23-5C24-4909-A16B-819065211F16}"/>
    <cellStyle name="Standard 34" xfId="68" xr:uid="{A5766F87-DC2B-4D58-A9C0-CDBB6CD0C041}"/>
    <cellStyle name="Standard 4" xfId="44" xr:uid="{BE6E3AD0-EE80-4DA6-A507-0D74EDCF8ECD}"/>
    <cellStyle name="Standard 4 2" xfId="54" xr:uid="{0723B099-9439-4AB9-B440-A0FBA3B6C249}"/>
    <cellStyle name="Standard 4 3" xfId="52" xr:uid="{CB459985-0917-4527-8AD8-31CF8ABBC7CD}"/>
    <cellStyle name="Standard 4 4" xfId="47" xr:uid="{EABC1071-31CA-4E9E-B594-0DC10D622E15}"/>
    <cellStyle name="Standard 42" xfId="66" xr:uid="{C3D5F74F-A90E-4BDE-8271-39138DF52852}"/>
    <cellStyle name="Standard 5" xfId="43" xr:uid="{E38D99BE-FD2C-40CA-A830-1F71EA83430B}"/>
    <cellStyle name="Standard 53" xfId="57" xr:uid="{75F55402-37B3-4C5E-8630-5626FA14AC6C}"/>
    <cellStyle name="Standard 6" xfId="46" xr:uid="{5C5E62AC-CF08-4050-B56B-D8337D399CCE}"/>
    <cellStyle name="Standard 6 2" xfId="74" xr:uid="{6BF40E79-16B1-4639-9690-E2CAB5A34F3A}"/>
    <cellStyle name="Standard 6 25" xfId="56" xr:uid="{DCF43227-A934-40EB-AA89-FA119B5B0EA3}"/>
    <cellStyle name="Standard 7 4" xfId="70" xr:uid="{DE4F7B1E-0C96-4C98-B12C-85477036301A}"/>
    <cellStyle name="Standard 9 2" xfId="69" xr:uid="{38B23971-FFE8-4B60-95B3-63B5D9FCE50B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5</xdr:col>
      <xdr:colOff>133350</xdr:colOff>
      <xdr:row>3</xdr:row>
      <xdr:rowOff>133350</xdr:rowOff>
    </xdr:to>
    <xdr:pic>
      <xdr:nvPicPr>
        <xdr:cNvPr id="2" name="BExS343F8GCKP6HTF9Y97L133DX8" descr="ZRF0KB1IYQSNV63CTXT25G67G" hidden="1">
          <a:extLst>
            <a:ext uri="{FF2B5EF4-FFF2-40B4-BE49-F238E27FC236}">
              <a16:creationId xmlns:a16="http://schemas.microsoft.com/office/drawing/2014/main" id="{3901084C-015F-4D03-AA9A-656BDF5BD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791825" y="1323975"/>
          <a:ext cx="133350" cy="1333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9F06D-56D6-451E-9590-75D792471CF4}">
  <sheetPr>
    <pageSetUpPr fitToPage="1"/>
  </sheetPr>
  <dimension ref="A1:F54"/>
  <sheetViews>
    <sheetView showGridLines="0" tabSelected="1" zoomScale="96" zoomScaleNormal="96" workbookViewId="0"/>
  </sheetViews>
  <sheetFormatPr baseColWidth="10" defaultColWidth="11" defaultRowHeight="11.25" customHeight="1"/>
  <cols>
    <col min="1" max="1" width="53.375" style="1" bestFit="1" customWidth="1"/>
    <col min="2" max="2" width="11" style="70" customWidth="1"/>
    <col min="3" max="3" width="11" style="1" customWidth="1"/>
    <col min="4" max="4" width="11" style="2" customWidth="1"/>
    <col min="5" max="5" width="13.25" style="1" bestFit="1" customWidth="1"/>
    <col min="6" max="6" width="5" style="1" customWidth="1"/>
    <col min="7" max="16384" width="11" style="1"/>
  </cols>
  <sheetData>
    <row r="1" spans="1:6" ht="15">
      <c r="A1" s="4" t="s">
        <v>0</v>
      </c>
      <c r="B1" s="5"/>
      <c r="C1" s="5"/>
      <c r="D1" s="5"/>
      <c r="E1" s="5"/>
      <c r="F1" s="6"/>
    </row>
    <row r="2" spans="1:6" ht="12.95" customHeight="1">
      <c r="A2" s="2"/>
      <c r="B2" s="5"/>
      <c r="C2" s="5"/>
      <c r="D2" s="5"/>
      <c r="E2" s="5"/>
      <c r="F2" s="6"/>
    </row>
    <row r="3" spans="1:6" ht="12.95" customHeight="1">
      <c r="A3" s="7" t="s">
        <v>3</v>
      </c>
      <c r="B3" s="8"/>
      <c r="C3" s="9"/>
      <c r="D3" s="8"/>
      <c r="E3" s="9"/>
    </row>
    <row r="4" spans="1:6" ht="12.95" customHeight="1">
      <c r="A4" s="10"/>
      <c r="B4" s="5"/>
      <c r="C4" s="11" t="s">
        <v>1</v>
      </c>
      <c r="D4" s="12" t="s">
        <v>2</v>
      </c>
      <c r="E4" s="11" t="s">
        <v>5</v>
      </c>
      <c r="F4" s="11"/>
    </row>
    <row r="5" spans="1:6" ht="12.95" customHeight="1">
      <c r="A5" s="13"/>
      <c r="B5" s="14"/>
      <c r="C5" s="15"/>
      <c r="D5" s="14"/>
      <c r="E5" s="15" t="s">
        <v>8</v>
      </c>
      <c r="F5" s="16"/>
    </row>
    <row r="6" spans="1:6" ht="12.95" customHeight="1">
      <c r="A6" s="17" t="s">
        <v>9</v>
      </c>
      <c r="B6" s="18" t="s">
        <v>10</v>
      </c>
      <c r="C6" s="19">
        <v>2139.7732731999999</v>
      </c>
      <c r="D6" s="20">
        <v>1270.6047423</v>
      </c>
      <c r="E6" s="21">
        <v>68.405893820816715</v>
      </c>
      <c r="F6" s="19"/>
    </row>
    <row r="7" spans="1:6" ht="12.75" customHeight="1">
      <c r="A7" s="17" t="s">
        <v>11</v>
      </c>
      <c r="B7" s="18" t="s">
        <v>10</v>
      </c>
      <c r="C7" s="19">
        <v>0.21157219999999999</v>
      </c>
      <c r="D7" s="20">
        <v>-4.5592053999999997</v>
      </c>
      <c r="E7" s="21" t="s">
        <v>12</v>
      </c>
      <c r="F7" s="19"/>
    </row>
    <row r="8" spans="1:6" ht="12.95" customHeight="1">
      <c r="A8" s="17" t="s">
        <v>13</v>
      </c>
      <c r="B8" s="18" t="s">
        <v>14</v>
      </c>
      <c r="C8" s="22">
        <v>15.961461</v>
      </c>
      <c r="D8" s="23">
        <v>9.2944809999999993</v>
      </c>
      <c r="E8" s="21">
        <v>71.730524813596389</v>
      </c>
      <c r="F8" s="22"/>
    </row>
    <row r="9" spans="1:6" ht="12.95" customHeight="1">
      <c r="A9" s="17" t="s">
        <v>15</v>
      </c>
      <c r="B9" s="18" t="s">
        <v>16</v>
      </c>
      <c r="C9" s="21">
        <v>27.348400000000002</v>
      </c>
      <c r="D9" s="24">
        <v>17.626799999999999</v>
      </c>
      <c r="E9" s="21"/>
      <c r="F9" s="21"/>
    </row>
    <row r="10" spans="1:6" ht="12.95" customHeight="1">
      <c r="A10" s="26" t="s">
        <v>17</v>
      </c>
      <c r="B10" s="27" t="s">
        <v>16</v>
      </c>
      <c r="C10" s="28">
        <v>3.837593</v>
      </c>
      <c r="D10" s="29">
        <v>2.9934742999999999</v>
      </c>
      <c r="E10" s="28"/>
      <c r="F10" s="21"/>
    </row>
    <row r="11" spans="1:6" ht="12.95" customHeight="1">
      <c r="A11" s="18"/>
      <c r="B11" s="18"/>
      <c r="C11" s="18"/>
      <c r="D11" s="18"/>
      <c r="E11" s="18"/>
      <c r="F11" s="25"/>
    </row>
    <row r="12" spans="1:6" ht="12.95" customHeight="1">
      <c r="A12" s="305"/>
      <c r="B12" s="305"/>
      <c r="C12" s="305"/>
      <c r="D12" s="305"/>
      <c r="E12" s="305"/>
      <c r="F12" s="25"/>
    </row>
    <row r="13" spans="1:6" ht="12.95" customHeight="1">
      <c r="A13" s="30"/>
      <c r="B13" s="18"/>
      <c r="C13" s="31" t="s">
        <v>6</v>
      </c>
      <c r="D13" s="32" t="s">
        <v>7</v>
      </c>
      <c r="E13" s="31" t="s">
        <v>5</v>
      </c>
      <c r="F13" s="33"/>
    </row>
    <row r="14" spans="1:6" ht="12.95" customHeight="1">
      <c r="A14" s="34"/>
      <c r="B14" s="27"/>
      <c r="C14" s="35"/>
      <c r="D14" s="36"/>
      <c r="E14" s="35" t="s">
        <v>8</v>
      </c>
      <c r="F14" s="37"/>
    </row>
    <row r="15" spans="1:6" ht="12.95" customHeight="1">
      <c r="A15" s="38" t="s">
        <v>18</v>
      </c>
      <c r="B15" s="18" t="s">
        <v>14</v>
      </c>
      <c r="C15" s="22">
        <v>452.3</v>
      </c>
      <c r="D15" s="23">
        <v>375.1</v>
      </c>
      <c r="E15" s="39">
        <v>20.581178352439345</v>
      </c>
      <c r="F15" s="22"/>
    </row>
    <row r="16" spans="1:6" ht="12.95" customHeight="1">
      <c r="A16" s="38" t="s">
        <v>19</v>
      </c>
      <c r="B16" s="18" t="s">
        <v>20</v>
      </c>
      <c r="C16" s="21">
        <v>61.724544000000002</v>
      </c>
      <c r="D16" s="24">
        <v>51.189202999999999</v>
      </c>
      <c r="E16" s="39">
        <v>20.581178026936662</v>
      </c>
      <c r="F16" s="21"/>
    </row>
    <row r="17" spans="1:6" ht="12.95" customHeight="1">
      <c r="A17" s="38" t="s">
        <v>21</v>
      </c>
      <c r="B17" s="18" t="s">
        <v>14</v>
      </c>
      <c r="C17" s="22">
        <v>232.47150099999999</v>
      </c>
      <c r="D17" s="23">
        <v>220.285042</v>
      </c>
      <c r="E17" s="39">
        <v>5.5321318639510642</v>
      </c>
      <c r="F17" s="22"/>
    </row>
    <row r="18" spans="1:6" ht="12.95" customHeight="1">
      <c r="A18" s="38" t="s">
        <v>22</v>
      </c>
      <c r="B18" s="18" t="s">
        <v>10</v>
      </c>
      <c r="C18" s="19">
        <v>219852.26741649999</v>
      </c>
      <c r="D18" s="20">
        <v>218462.38580280001</v>
      </c>
      <c r="E18" s="39">
        <v>0.63621094706646175</v>
      </c>
      <c r="F18" s="19"/>
    </row>
    <row r="19" spans="1:6" ht="12.95" customHeight="1">
      <c r="A19" s="38" t="s">
        <v>23</v>
      </c>
      <c r="B19" s="18" t="s">
        <v>10</v>
      </c>
      <c r="C19" s="19">
        <v>8847.3610800000006</v>
      </c>
      <c r="D19" s="20">
        <v>8279.9251851000008</v>
      </c>
      <c r="E19" s="39">
        <v>6.8531524405693833</v>
      </c>
      <c r="F19" s="19"/>
    </row>
    <row r="20" spans="1:6" ht="12.95" customHeight="1">
      <c r="A20" s="38" t="s">
        <v>24</v>
      </c>
      <c r="B20" s="18" t="s">
        <v>10</v>
      </c>
      <c r="C20" s="19">
        <v>31226.435168799999</v>
      </c>
      <c r="D20" s="20">
        <v>29772.421131999999</v>
      </c>
      <c r="E20" s="39">
        <v>4.8837614863548859</v>
      </c>
      <c r="F20" s="19"/>
    </row>
    <row r="21" spans="1:6" ht="12.95" customHeight="1">
      <c r="A21" s="38" t="s">
        <v>25</v>
      </c>
      <c r="B21" s="18" t="s">
        <v>10</v>
      </c>
      <c r="C21" s="19">
        <v>205121.51334629999</v>
      </c>
      <c r="D21" s="20">
        <v>203382.8477257</v>
      </c>
      <c r="E21" s="39">
        <v>0.85487327965085191</v>
      </c>
      <c r="F21" s="40"/>
    </row>
    <row r="22" spans="1:6" ht="12.95" customHeight="1">
      <c r="A22" s="38" t="s">
        <v>26</v>
      </c>
      <c r="B22" s="18" t="s">
        <v>10</v>
      </c>
      <c r="C22" s="19">
        <v>275703.50242229999</v>
      </c>
      <c r="D22" s="20">
        <v>273793.24947749998</v>
      </c>
      <c r="E22" s="39">
        <v>0.69769906615502419</v>
      </c>
      <c r="F22" s="19"/>
    </row>
    <row r="23" spans="1:6" ht="12.95" customHeight="1">
      <c r="A23" s="41" t="s">
        <v>27</v>
      </c>
      <c r="B23" s="27"/>
      <c r="C23" s="42">
        <v>42838</v>
      </c>
      <c r="D23" s="43">
        <v>42812</v>
      </c>
      <c r="E23" s="44">
        <v>6.073063627020462E-2</v>
      </c>
      <c r="F23" s="19"/>
    </row>
    <row r="24" spans="1:6" ht="12.95" customHeight="1">
      <c r="A24" s="18"/>
      <c r="B24" s="18"/>
      <c r="C24" s="18"/>
      <c r="D24" s="18"/>
      <c r="E24" s="18"/>
      <c r="F24" s="5"/>
    </row>
    <row r="25" spans="1:6" ht="12.95" customHeight="1">
      <c r="A25" s="45"/>
      <c r="B25" s="18"/>
      <c r="C25" s="18"/>
      <c r="D25" s="18"/>
      <c r="E25" s="18"/>
      <c r="F25" s="5"/>
    </row>
    <row r="26" spans="1:6" ht="12.95" customHeight="1">
      <c r="A26" s="46" t="s">
        <v>28</v>
      </c>
      <c r="B26" s="47"/>
      <c r="C26" s="47"/>
      <c r="D26" s="18"/>
      <c r="E26" s="47"/>
      <c r="F26" s="5"/>
    </row>
    <row r="27" spans="1:6" ht="12.75">
      <c r="A27" s="49"/>
      <c r="B27" s="47"/>
      <c r="C27" s="51" t="s">
        <v>1</v>
      </c>
      <c r="D27" s="52" t="s">
        <v>2</v>
      </c>
      <c r="E27" s="50" t="s">
        <v>5</v>
      </c>
      <c r="F27" s="53"/>
    </row>
    <row r="28" spans="1:6" ht="12.95" customHeight="1">
      <c r="A28" s="54"/>
      <c r="B28" s="55"/>
      <c r="C28" s="57"/>
      <c r="D28" s="58"/>
      <c r="E28" s="56" t="s">
        <v>8</v>
      </c>
      <c r="F28" s="48"/>
    </row>
    <row r="29" spans="1:6" ht="12.95" customHeight="1">
      <c r="A29" s="38" t="s">
        <v>29</v>
      </c>
      <c r="B29" s="18" t="s">
        <v>10</v>
      </c>
      <c r="C29" s="59">
        <v>9857.6734324000008</v>
      </c>
      <c r="D29" s="20">
        <v>9231.8692818</v>
      </c>
      <c r="E29" s="60">
        <v>6.7787371278504889</v>
      </c>
      <c r="F29" s="61"/>
    </row>
    <row r="30" spans="1:6" ht="12.95" customHeight="1">
      <c r="A30" s="38" t="s">
        <v>30</v>
      </c>
      <c r="B30" s="18" t="s">
        <v>10</v>
      </c>
      <c r="C30" s="59">
        <v>586.42097460000002</v>
      </c>
      <c r="D30" s="20">
        <v>319.7132153</v>
      </c>
      <c r="E30" s="60">
        <v>83.420936807300009</v>
      </c>
      <c r="F30" s="61"/>
    </row>
    <row r="31" spans="1:6" ht="12.95" customHeight="1">
      <c r="A31" s="38" t="s">
        <v>31</v>
      </c>
      <c r="B31" s="18" t="s">
        <v>8</v>
      </c>
      <c r="C31" s="60">
        <v>75.343000000000004</v>
      </c>
      <c r="D31" s="24">
        <v>86.463999999999999</v>
      </c>
      <c r="E31" s="60"/>
      <c r="F31" s="60"/>
    </row>
    <row r="32" spans="1:6" ht="12.95" customHeight="1">
      <c r="A32" s="62" t="s">
        <v>32</v>
      </c>
      <c r="B32" s="18" t="s">
        <v>10</v>
      </c>
      <c r="C32" s="59">
        <v>1070.8523874</v>
      </c>
      <c r="D32" s="20">
        <v>847.23503400000004</v>
      </c>
      <c r="E32" s="60">
        <v>26.393780288363285</v>
      </c>
      <c r="F32" s="59"/>
    </row>
    <row r="33" spans="1:6" ht="12.95" customHeight="1">
      <c r="A33" s="38" t="s">
        <v>9</v>
      </c>
      <c r="B33" s="18" t="s">
        <v>10</v>
      </c>
      <c r="C33" s="59">
        <v>1888.2685131000001</v>
      </c>
      <c r="D33" s="20">
        <v>1051.1865415</v>
      </c>
      <c r="E33" s="60">
        <v>79.632105107198058</v>
      </c>
      <c r="F33" s="59"/>
    </row>
    <row r="34" spans="1:6" ht="12.95" customHeight="1">
      <c r="A34" s="38" t="s">
        <v>33</v>
      </c>
      <c r="B34" s="18" t="s">
        <v>10</v>
      </c>
      <c r="C34" s="59">
        <v>552.41985360000001</v>
      </c>
      <c r="D34" s="20">
        <v>291.15274749999998</v>
      </c>
      <c r="E34" s="60">
        <v>89.735408078194439</v>
      </c>
      <c r="F34" s="59"/>
    </row>
    <row r="35" spans="1:6" ht="12.95" customHeight="1">
      <c r="A35" s="38" t="s">
        <v>34</v>
      </c>
      <c r="B35" s="18" t="s">
        <v>10</v>
      </c>
      <c r="C35" s="59">
        <v>1335.8486594999999</v>
      </c>
      <c r="D35" s="20">
        <v>760.03379399999994</v>
      </c>
      <c r="E35" s="60">
        <v>75.761745075772254</v>
      </c>
      <c r="F35" s="59"/>
    </row>
    <row r="36" spans="1:6" ht="12.95" customHeight="1">
      <c r="A36" s="63" t="s">
        <v>15</v>
      </c>
      <c r="B36" s="64" t="s">
        <v>16</v>
      </c>
      <c r="C36" s="65">
        <v>28.905200000000001</v>
      </c>
      <c r="D36" s="66">
        <v>17.600000000000001</v>
      </c>
      <c r="E36" s="65"/>
      <c r="F36" s="67"/>
    </row>
    <row r="37" spans="1:6" ht="12.95" customHeight="1">
      <c r="A37" s="18"/>
      <c r="B37" s="18"/>
      <c r="C37" s="18"/>
      <c r="D37" s="18"/>
      <c r="E37" s="18"/>
      <c r="F37" s="5"/>
    </row>
    <row r="38" spans="1:6" ht="12.95" customHeight="1">
      <c r="A38" s="18"/>
      <c r="B38" s="18"/>
      <c r="C38" s="18"/>
      <c r="D38" s="18"/>
      <c r="E38" s="18"/>
      <c r="F38" s="5"/>
    </row>
    <row r="39" spans="1:6" ht="12.95" customHeight="1">
      <c r="A39" s="68" t="s">
        <v>35</v>
      </c>
      <c r="B39" s="18"/>
      <c r="C39" s="69"/>
      <c r="D39" s="18"/>
      <c r="E39" s="69"/>
      <c r="F39" s="5"/>
    </row>
    <row r="40" spans="1:6" ht="12.75">
      <c r="A40" s="38"/>
      <c r="B40" s="18"/>
      <c r="C40" s="72" t="s">
        <v>1</v>
      </c>
      <c r="D40" s="52" t="s">
        <v>2</v>
      </c>
      <c r="E40" s="71" t="s">
        <v>5</v>
      </c>
      <c r="F40" s="73"/>
    </row>
    <row r="41" spans="1:6" ht="12.75">
      <c r="A41" s="74"/>
      <c r="B41" s="75"/>
      <c r="C41" s="77"/>
      <c r="D41" s="78"/>
      <c r="E41" s="76" t="s">
        <v>8</v>
      </c>
      <c r="F41" s="79"/>
    </row>
    <row r="42" spans="1:6" ht="12.95" customHeight="1">
      <c r="A42" s="38" t="s">
        <v>29</v>
      </c>
      <c r="B42" s="18" t="s">
        <v>10</v>
      </c>
      <c r="C42" s="80">
        <v>5203.6797044000004</v>
      </c>
      <c r="D42" s="20">
        <v>5040.6342974999998</v>
      </c>
      <c r="E42" s="81">
        <v>3.2346208289870622</v>
      </c>
      <c r="F42" s="82"/>
    </row>
    <row r="43" spans="1:6" ht="12.95" customHeight="1">
      <c r="A43" s="38" t="s">
        <v>36</v>
      </c>
      <c r="B43" s="18" t="s">
        <v>8</v>
      </c>
      <c r="C43" s="81">
        <v>84.4</v>
      </c>
      <c r="D43" s="24">
        <v>81.199999999999989</v>
      </c>
      <c r="E43" s="81"/>
      <c r="F43" s="81"/>
    </row>
    <row r="44" spans="1:6" ht="12.95" customHeight="1">
      <c r="A44" s="38" t="s">
        <v>37</v>
      </c>
      <c r="B44" s="18" t="s">
        <v>8</v>
      </c>
      <c r="C44" s="81">
        <v>89.5</v>
      </c>
      <c r="D44" s="24">
        <v>95.4</v>
      </c>
      <c r="E44" s="81"/>
      <c r="F44" s="81"/>
    </row>
    <row r="45" spans="1:6" ht="12.95" customHeight="1">
      <c r="A45" s="62" t="s">
        <v>32</v>
      </c>
      <c r="B45" s="18" t="s">
        <v>10</v>
      </c>
      <c r="C45" s="80">
        <v>1092.1494608</v>
      </c>
      <c r="D45" s="20">
        <v>764.99278400000003</v>
      </c>
      <c r="E45" s="81">
        <v>42.765982064479182</v>
      </c>
      <c r="F45" s="80"/>
    </row>
    <row r="46" spans="1:6" ht="12.95" customHeight="1">
      <c r="A46" s="38" t="s">
        <v>9</v>
      </c>
      <c r="B46" s="18" t="s">
        <v>10</v>
      </c>
      <c r="C46" s="80">
        <v>251.5047601</v>
      </c>
      <c r="D46" s="20">
        <v>219.41820089999999</v>
      </c>
      <c r="E46" s="81">
        <v>14.623472012981949</v>
      </c>
      <c r="F46" s="80"/>
    </row>
    <row r="47" spans="1:6" ht="12.95" customHeight="1">
      <c r="A47" s="38" t="s">
        <v>38</v>
      </c>
      <c r="B47" s="18" t="s">
        <v>10</v>
      </c>
      <c r="C47" s="80">
        <v>35.673043</v>
      </c>
      <c r="D47" s="20">
        <v>40.898101599999997</v>
      </c>
      <c r="E47" s="81">
        <v>-12.77579739789193</v>
      </c>
      <c r="F47" s="80"/>
    </row>
    <row r="48" spans="1:6" ht="12.95" customHeight="1">
      <c r="A48" s="38" t="s">
        <v>39</v>
      </c>
      <c r="B48" s="18" t="s">
        <v>10</v>
      </c>
      <c r="C48" s="80">
        <v>150.44497939999999</v>
      </c>
      <c r="D48" s="20">
        <v>166.40905069999999</v>
      </c>
      <c r="E48" s="81">
        <v>-9.5932710587838237</v>
      </c>
      <c r="F48" s="80"/>
    </row>
    <row r="49" spans="1:6" ht="12.95" customHeight="1">
      <c r="A49" s="38" t="s">
        <v>40</v>
      </c>
      <c r="B49" s="18" t="s">
        <v>10</v>
      </c>
      <c r="C49" s="80">
        <v>65.386737600000004</v>
      </c>
      <c r="D49" s="20">
        <v>12.1110486</v>
      </c>
      <c r="E49" s="81">
        <v>439.89328058678581</v>
      </c>
      <c r="F49" s="80"/>
    </row>
    <row r="50" spans="1:6" ht="12.95" customHeight="1">
      <c r="A50" s="74" t="s">
        <v>15</v>
      </c>
      <c r="B50" s="75" t="s">
        <v>16</v>
      </c>
      <c r="C50" s="83">
        <v>19.473600000000001</v>
      </c>
      <c r="D50" s="84">
        <v>17.399999999999999</v>
      </c>
      <c r="E50" s="83"/>
      <c r="F50" s="85"/>
    </row>
    <row r="51" spans="1:6" ht="11.25" customHeight="1">
      <c r="A51" s="86"/>
      <c r="B51" s="3"/>
      <c r="C51" s="2"/>
      <c r="E51" s="2"/>
      <c r="F51" s="2"/>
    </row>
    <row r="52" spans="1:6" ht="11.25" customHeight="1">
      <c r="A52" s="2"/>
      <c r="B52" s="3"/>
      <c r="C52" s="2"/>
      <c r="E52" s="2"/>
      <c r="F52" s="2"/>
    </row>
    <row r="53" spans="1:6" ht="11.25" customHeight="1">
      <c r="B53" s="3"/>
      <c r="C53" s="2"/>
      <c r="E53" s="2"/>
      <c r="F53" s="2"/>
    </row>
    <row r="54" spans="1:6" ht="11.25" customHeight="1">
      <c r="A54" s="2"/>
      <c r="B54" s="3"/>
      <c r="C54" s="2"/>
      <c r="E54" s="2"/>
      <c r="F54" s="2"/>
    </row>
  </sheetData>
  <mergeCells count="1">
    <mergeCell ref="A12:E12"/>
  </mergeCells>
  <pageMargins left="0.70866141732283472" right="0.70866141732283472" top="0.78740157480314965" bottom="0.78740157480314965" header="0.31496062992125984" footer="0.31496062992125984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1CB1A-1D26-4146-8BB3-35647860C54B}">
  <sheetPr>
    <pageSetUpPr fitToPage="1"/>
  </sheetPr>
  <dimension ref="A1:H15"/>
  <sheetViews>
    <sheetView showGridLines="0" zoomScaleNormal="100" workbookViewId="0"/>
  </sheetViews>
  <sheetFormatPr baseColWidth="10" defaultColWidth="11" defaultRowHeight="11.25" customHeight="1"/>
  <cols>
    <col min="1" max="1" width="49.875" style="98" bestFit="1" customWidth="1"/>
    <col min="2" max="5" width="9.75" style="98" customWidth="1"/>
    <col min="6" max="6" width="11.75" style="98" customWidth="1"/>
    <col min="7" max="7" width="9.75" style="98" customWidth="1"/>
    <col min="8" max="11" width="11" style="98" customWidth="1"/>
    <col min="12" max="16384" width="11" style="98"/>
  </cols>
  <sheetData>
    <row r="1" spans="1:8" ht="17.25">
      <c r="A1" s="284" t="s">
        <v>215</v>
      </c>
      <c r="B1" s="284" t="s">
        <v>4</v>
      </c>
      <c r="C1" s="284" t="s">
        <v>4</v>
      </c>
      <c r="D1" s="253" t="s">
        <v>4</v>
      </c>
      <c r="E1" s="253" t="s">
        <v>4</v>
      </c>
      <c r="F1" s="322" t="s">
        <v>4</v>
      </c>
      <c r="G1" s="322"/>
    </row>
    <row r="2" spans="1:8" ht="15" customHeight="1">
      <c r="A2" s="328"/>
      <c r="B2" s="328"/>
      <c r="C2" s="285"/>
      <c r="D2" s="253" t="s">
        <v>4</v>
      </c>
      <c r="E2" s="253" t="s">
        <v>4</v>
      </c>
      <c r="F2" s="322" t="s">
        <v>4</v>
      </c>
      <c r="G2" s="322"/>
    </row>
    <row r="3" spans="1:8" ht="12.95" customHeight="1">
      <c r="A3" s="130"/>
      <c r="B3" s="314" t="s">
        <v>28</v>
      </c>
      <c r="C3" s="314"/>
      <c r="D3" s="323" t="s">
        <v>35</v>
      </c>
      <c r="E3" s="323"/>
      <c r="F3" s="327"/>
      <c r="G3" s="327"/>
    </row>
    <row r="4" spans="1:8" ht="27.75" customHeight="1">
      <c r="A4" s="130"/>
      <c r="B4" s="314" t="s">
        <v>176</v>
      </c>
      <c r="C4" s="314"/>
      <c r="D4" s="324" t="s">
        <v>206</v>
      </c>
      <c r="E4" s="324"/>
      <c r="F4" s="324" t="s">
        <v>207</v>
      </c>
      <c r="G4" s="323"/>
    </row>
    <row r="5" spans="1:8" ht="12.95" customHeight="1">
      <c r="A5" s="256" t="s">
        <v>10</v>
      </c>
      <c r="B5" s="200" t="s">
        <v>216</v>
      </c>
      <c r="C5" s="200" t="s">
        <v>217</v>
      </c>
      <c r="D5" s="257" t="s">
        <v>216</v>
      </c>
      <c r="E5" s="257" t="s">
        <v>217</v>
      </c>
      <c r="F5" s="257" t="s">
        <v>216</v>
      </c>
      <c r="G5" s="257" t="s">
        <v>217</v>
      </c>
    </row>
    <row r="6" spans="1:8" ht="15.75" customHeight="1">
      <c r="A6" s="286" t="s">
        <v>7</v>
      </c>
      <c r="B6" s="204">
        <v>12274.732196499999</v>
      </c>
      <c r="C6" s="204">
        <v>3479.8675976999998</v>
      </c>
      <c r="D6" s="260">
        <v>9567.6628278000007</v>
      </c>
      <c r="E6" s="260">
        <v>538.58407620000003</v>
      </c>
      <c r="F6" s="260">
        <v>2626.8540803000001</v>
      </c>
      <c r="G6" s="260">
        <v>155.84423290000001</v>
      </c>
    </row>
    <row r="7" spans="1:8" ht="15.75" customHeight="1">
      <c r="A7" s="287" t="s">
        <v>218</v>
      </c>
      <c r="B7" s="204">
        <v>1269.0921960999999</v>
      </c>
      <c r="C7" s="204">
        <v>247.23615119999999</v>
      </c>
      <c r="D7" s="260">
        <v>45.055988499999998</v>
      </c>
      <c r="E7" s="260">
        <v>2.3854416000000001</v>
      </c>
      <c r="F7" s="260">
        <v>117.9451013</v>
      </c>
      <c r="G7" s="260">
        <v>2.7599225999999999</v>
      </c>
    </row>
    <row r="8" spans="1:8" s="167" customFormat="1" ht="15.75" customHeight="1">
      <c r="A8" s="287" t="s">
        <v>219</v>
      </c>
      <c r="B8" s="204">
        <v>77.1307343</v>
      </c>
      <c r="C8" s="204">
        <v>18.3727099</v>
      </c>
      <c r="D8" s="260">
        <v>4.84944E-2</v>
      </c>
      <c r="E8" s="260">
        <v>2.2629400000000001E-2</v>
      </c>
      <c r="F8" s="260">
        <v>6.6053297999999998</v>
      </c>
      <c r="G8" s="260">
        <v>0.58718939999999997</v>
      </c>
    </row>
    <row r="9" spans="1:8" s="167" customFormat="1" ht="15.75" customHeight="1">
      <c r="A9" s="287" t="s">
        <v>220</v>
      </c>
      <c r="B9" s="204">
        <v>113.74455590000071</v>
      </c>
      <c r="C9" s="204">
        <v>-157.77191789999915</v>
      </c>
      <c r="D9" s="260">
        <v>438.74190819999967</v>
      </c>
      <c r="E9" s="260">
        <v>101.99283649999984</v>
      </c>
      <c r="F9" s="260">
        <v>196.10999429999993</v>
      </c>
      <c r="G9" s="260">
        <v>-17.454952300000031</v>
      </c>
    </row>
    <row r="10" spans="1:8" s="167" customFormat="1" ht="15.75" customHeight="1">
      <c r="A10" s="287" t="s">
        <v>221</v>
      </c>
      <c r="B10" s="204">
        <v>112.94633469999999</v>
      </c>
      <c r="C10" s="204">
        <v>-55.073953600000003</v>
      </c>
      <c r="D10" s="260">
        <v>2.1908400000000001E-2</v>
      </c>
      <c r="E10" s="260">
        <v>2.5273799999999999E-2</v>
      </c>
      <c r="F10" s="260">
        <v>1.0942727999999999</v>
      </c>
      <c r="G10" s="260">
        <v>1.4370719000000001</v>
      </c>
    </row>
    <row r="11" spans="1:8" s="167" customFormat="1" ht="15.75" customHeight="1">
      <c r="A11" s="287" t="s">
        <v>222</v>
      </c>
      <c r="B11" s="204">
        <v>1.9E-6</v>
      </c>
      <c r="C11" s="204">
        <v>1.9E-6</v>
      </c>
      <c r="D11" s="260">
        <v>0</v>
      </c>
      <c r="E11" s="260">
        <v>0</v>
      </c>
      <c r="F11" s="260">
        <v>0</v>
      </c>
      <c r="G11" s="260">
        <v>0</v>
      </c>
    </row>
    <row r="12" spans="1:8" ht="15.75" customHeight="1">
      <c r="A12" s="287" t="s">
        <v>223</v>
      </c>
      <c r="B12" s="204">
        <v>-250.5429968</v>
      </c>
      <c r="C12" s="288">
        <v>-71.210312000000002</v>
      </c>
      <c r="D12" s="260">
        <v>-210.78770130000001</v>
      </c>
      <c r="E12" s="289">
        <v>-8.1407226000000001</v>
      </c>
      <c r="F12" s="289">
        <v>-60.726725000000002</v>
      </c>
      <c r="G12" s="289">
        <v>-2.5695551999999999</v>
      </c>
    </row>
    <row r="13" spans="1:8" s="142" customFormat="1" ht="15.75" customHeight="1">
      <c r="A13" s="290" t="s">
        <v>6</v>
      </c>
      <c r="B13" s="200">
        <v>13597.1030226</v>
      </c>
      <c r="C13" s="200">
        <v>3461.4202771999999</v>
      </c>
      <c r="D13" s="257">
        <v>9840.7434260000009</v>
      </c>
      <c r="E13" s="257">
        <v>634.86953489999996</v>
      </c>
      <c r="F13" s="257">
        <v>2887.8820535</v>
      </c>
      <c r="G13" s="257">
        <v>140.6039093</v>
      </c>
      <c r="H13" s="171"/>
    </row>
    <row r="14" spans="1:8" ht="5.25" customHeight="1"/>
    <row r="15" spans="1:8">
      <c r="A15" s="250" t="s">
        <v>224</v>
      </c>
      <c r="B15" s="281"/>
      <c r="C15" s="281"/>
      <c r="D15" s="281"/>
      <c r="E15" s="281"/>
      <c r="F15" s="281"/>
      <c r="G15" s="282"/>
    </row>
  </sheetData>
  <mergeCells count="8">
    <mergeCell ref="B4:C4"/>
    <mergeCell ref="D4:E4"/>
    <mergeCell ref="F4:G4"/>
    <mergeCell ref="F1:G1"/>
    <mergeCell ref="A2:B2"/>
    <mergeCell ref="F2:G2"/>
    <mergeCell ref="B3:C3"/>
    <mergeCell ref="D3:G3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A4D8A-1412-4FF8-AC18-699409252001}">
  <sheetPr>
    <pageSetUpPr fitToPage="1"/>
  </sheetPr>
  <dimension ref="A1:L42"/>
  <sheetViews>
    <sheetView showGridLines="0" zoomScaleNormal="100" workbookViewId="0"/>
  </sheetViews>
  <sheetFormatPr baseColWidth="10" defaultColWidth="11" defaultRowHeight="11.25" customHeight="1"/>
  <cols>
    <col min="1" max="1" width="2.5" style="291" customWidth="1"/>
    <col min="2" max="2" width="33.875" style="291" customWidth="1"/>
    <col min="3" max="3" width="2.875" style="291" customWidth="1"/>
    <col min="4" max="9" width="11" style="291" customWidth="1"/>
    <col min="10" max="10" width="1.375" style="291" customWidth="1"/>
    <col min="11" max="11" width="8.125" style="291" customWidth="1"/>
    <col min="12" max="12" width="1.875" style="291" customWidth="1"/>
    <col min="13" max="13" width="11" style="291" customWidth="1"/>
    <col min="14" max="16384" width="11" style="291"/>
  </cols>
  <sheetData>
    <row r="1" spans="1:11" ht="15">
      <c r="A1" s="163" t="s">
        <v>225</v>
      </c>
      <c r="B1" s="163"/>
      <c r="C1" s="163"/>
      <c r="D1" s="163"/>
      <c r="E1" s="163"/>
      <c r="F1" s="163"/>
      <c r="G1" s="163"/>
      <c r="H1" s="163"/>
      <c r="I1" s="163"/>
      <c r="J1" s="293"/>
      <c r="K1" s="293"/>
    </row>
    <row r="2" spans="1:11" ht="15">
      <c r="A2" s="163"/>
      <c r="B2" s="163"/>
      <c r="C2" s="163"/>
      <c r="D2" s="163"/>
      <c r="E2" s="163"/>
      <c r="F2" s="163"/>
      <c r="G2" s="163"/>
      <c r="H2" s="163"/>
      <c r="I2" s="163"/>
      <c r="J2" s="293"/>
      <c r="K2" s="293"/>
    </row>
    <row r="3" spans="1:11" ht="18" customHeight="1">
      <c r="A3" s="293"/>
      <c r="B3" s="293"/>
      <c r="C3" s="293"/>
      <c r="D3" s="314" t="s">
        <v>28</v>
      </c>
      <c r="E3" s="327"/>
      <c r="F3" s="323" t="s">
        <v>35</v>
      </c>
      <c r="G3" s="327"/>
      <c r="H3" s="308" t="s">
        <v>59</v>
      </c>
      <c r="I3" s="308"/>
      <c r="J3" s="294"/>
      <c r="K3" s="294"/>
    </row>
    <row r="4" spans="1:11" ht="18" customHeight="1">
      <c r="A4" s="199" t="s">
        <v>226</v>
      </c>
      <c r="B4" s="199"/>
      <c r="C4" s="199"/>
      <c r="D4" s="200" t="s">
        <v>6</v>
      </c>
      <c r="E4" s="295" t="s">
        <v>7</v>
      </c>
      <c r="F4" s="257" t="s">
        <v>6</v>
      </c>
      <c r="G4" s="296" t="s">
        <v>7</v>
      </c>
      <c r="H4" s="112" t="s">
        <v>6</v>
      </c>
      <c r="I4" s="114" t="s">
        <v>7</v>
      </c>
      <c r="J4" s="297"/>
      <c r="K4" s="297"/>
    </row>
    <row r="5" spans="1:11" ht="12.95" customHeight="1">
      <c r="A5" s="119" t="s">
        <v>175</v>
      </c>
      <c r="B5" s="119"/>
      <c r="D5" s="204">
        <v>127809.76</v>
      </c>
      <c r="E5" s="122">
        <v>125994.31</v>
      </c>
      <c r="F5" s="260">
        <v>147893.74</v>
      </c>
      <c r="G5" s="122">
        <v>147798.94</v>
      </c>
      <c r="H5" s="120">
        <v>275703.5</v>
      </c>
      <c r="I5" s="122">
        <v>273793.25</v>
      </c>
      <c r="J5" s="298"/>
      <c r="K5" s="298"/>
    </row>
    <row r="6" spans="1:11" ht="12.95" customHeight="1">
      <c r="A6" s="119" t="s">
        <v>182</v>
      </c>
      <c r="B6" s="119"/>
      <c r="D6" s="204">
        <v>99676.13</v>
      </c>
      <c r="E6" s="122">
        <v>99634.18</v>
      </c>
      <c r="F6" s="260">
        <v>144800.94</v>
      </c>
      <c r="G6" s="122">
        <v>144386.64000000001</v>
      </c>
      <c r="H6" s="120">
        <v>244477.07</v>
      </c>
      <c r="I6" s="122">
        <v>244020.83</v>
      </c>
      <c r="J6" s="298"/>
      <c r="K6" s="298"/>
    </row>
    <row r="7" spans="1:11" ht="12.95" customHeight="1">
      <c r="A7" s="119" t="s">
        <v>69</v>
      </c>
      <c r="B7" s="119"/>
      <c r="D7" s="204"/>
      <c r="E7" s="122"/>
      <c r="F7" s="260"/>
      <c r="G7" s="122"/>
      <c r="H7" s="120"/>
      <c r="I7" s="122"/>
      <c r="J7" s="292"/>
      <c r="K7" s="292"/>
    </row>
    <row r="8" spans="1:11" ht="12.95" customHeight="1">
      <c r="A8" s="119" t="s">
        <v>227</v>
      </c>
      <c r="B8" s="119"/>
      <c r="D8" s="204"/>
      <c r="E8" s="122"/>
      <c r="F8" s="260"/>
      <c r="G8" s="122"/>
      <c r="H8" s="120"/>
      <c r="I8" s="122"/>
      <c r="J8" s="298"/>
      <c r="K8" s="298"/>
    </row>
    <row r="9" spans="1:11" ht="66" customHeight="1">
      <c r="B9" s="329" t="s">
        <v>228</v>
      </c>
      <c r="C9" s="321"/>
      <c r="D9" s="204">
        <v>49.76</v>
      </c>
      <c r="E9" s="122">
        <v>188.67</v>
      </c>
      <c r="F9" s="260">
        <v>-1047.6099999999999</v>
      </c>
      <c r="G9" s="122">
        <v>-785.41</v>
      </c>
      <c r="H9" s="120">
        <v>-997.85</v>
      </c>
      <c r="I9" s="122">
        <v>-596.73</v>
      </c>
      <c r="J9" s="298"/>
      <c r="K9" s="298"/>
    </row>
    <row r="10" spans="1:11" ht="42" customHeight="1">
      <c r="B10" s="329" t="s">
        <v>229</v>
      </c>
      <c r="C10" s="321"/>
      <c r="D10" s="204">
        <v>1054</v>
      </c>
      <c r="E10" s="122">
        <v>940</v>
      </c>
      <c r="F10" s="260">
        <v>-1054</v>
      </c>
      <c r="G10" s="122">
        <v>-940</v>
      </c>
      <c r="H10" s="120">
        <v>0</v>
      </c>
      <c r="I10" s="122">
        <v>0</v>
      </c>
      <c r="J10" s="298"/>
      <c r="K10" s="298"/>
    </row>
    <row r="11" spans="1:11" ht="12.95" customHeight="1">
      <c r="A11" s="135" t="s">
        <v>230</v>
      </c>
      <c r="B11" s="135"/>
      <c r="C11" s="299"/>
      <c r="D11" s="209">
        <v>27029.87</v>
      </c>
      <c r="E11" s="138">
        <v>25231.45</v>
      </c>
      <c r="F11" s="262">
        <v>5194.41</v>
      </c>
      <c r="G11" s="138">
        <v>5137.7</v>
      </c>
      <c r="H11" s="137">
        <v>32224.28</v>
      </c>
      <c r="I11" s="138">
        <v>30369.16</v>
      </c>
      <c r="J11" s="300"/>
      <c r="K11" s="300"/>
    </row>
    <row r="12" spans="1:11" ht="12.95" customHeight="1">
      <c r="A12" s="119"/>
      <c r="B12" s="119"/>
      <c r="D12" s="204"/>
      <c r="E12" s="122"/>
      <c r="F12" s="260"/>
      <c r="G12" s="122"/>
      <c r="H12" s="120"/>
      <c r="I12" s="122"/>
      <c r="J12" s="300"/>
      <c r="K12" s="300"/>
    </row>
    <row r="13" spans="1:11" ht="12.95" customHeight="1">
      <c r="A13" s="119"/>
      <c r="B13" s="119"/>
      <c r="D13" s="209" t="s">
        <v>1</v>
      </c>
      <c r="E13" s="138"/>
      <c r="F13" s="262" t="s">
        <v>1</v>
      </c>
      <c r="G13" s="138"/>
      <c r="H13" s="137" t="s">
        <v>1</v>
      </c>
      <c r="I13" s="138"/>
      <c r="J13" s="301"/>
      <c r="K13" s="301"/>
    </row>
    <row r="14" spans="1:11" ht="12.95" customHeight="1">
      <c r="A14" s="119" t="s">
        <v>231</v>
      </c>
      <c r="B14" s="119"/>
      <c r="D14" s="204">
        <v>26130.66</v>
      </c>
      <c r="E14" s="122"/>
      <c r="F14" s="260">
        <v>5166.0600000000004</v>
      </c>
      <c r="G14" s="122"/>
      <c r="H14" s="120">
        <v>31296.720000000001</v>
      </c>
      <c r="I14" s="122"/>
      <c r="J14" s="300"/>
      <c r="K14" s="300"/>
    </row>
    <row r="15" spans="1:11" ht="12.95" customHeight="1">
      <c r="A15" s="119" t="s">
        <v>9</v>
      </c>
      <c r="B15" s="119"/>
      <c r="D15" s="204">
        <v>1888.27</v>
      </c>
      <c r="E15" s="122"/>
      <c r="F15" s="260">
        <v>251.5</v>
      </c>
      <c r="G15" s="122"/>
      <c r="H15" s="120">
        <v>2139.77</v>
      </c>
      <c r="I15" s="122"/>
      <c r="J15" s="302"/>
      <c r="K15" s="302"/>
    </row>
    <row r="16" spans="1:11" ht="12.95" customHeight="1">
      <c r="A16" s="119"/>
      <c r="B16" s="119"/>
      <c r="D16" s="204"/>
      <c r="E16" s="122"/>
      <c r="F16" s="260"/>
      <c r="G16" s="122"/>
      <c r="H16" s="120"/>
      <c r="I16" s="122"/>
      <c r="J16" s="302"/>
      <c r="K16" s="302"/>
    </row>
    <row r="17" spans="1:12" ht="12.75" customHeight="1">
      <c r="A17" s="199" t="s">
        <v>15</v>
      </c>
      <c r="B17" s="199"/>
      <c r="C17" s="199" t="s">
        <v>8</v>
      </c>
      <c r="D17" s="277">
        <v>28.91</v>
      </c>
      <c r="E17" s="201"/>
      <c r="F17" s="279">
        <v>19.47</v>
      </c>
      <c r="G17" s="258"/>
      <c r="H17" s="113">
        <v>27.3</v>
      </c>
      <c r="I17" s="114"/>
      <c r="J17" s="302"/>
      <c r="K17" s="302"/>
    </row>
    <row r="18" spans="1:12" ht="9" customHeight="1"/>
    <row r="23" spans="1:12" ht="15" customHeight="1">
      <c r="A23" s="163" t="s">
        <v>225</v>
      </c>
      <c r="B23" s="163"/>
      <c r="C23" s="163"/>
      <c r="D23" s="163"/>
      <c r="E23" s="163"/>
      <c r="F23" s="163"/>
      <c r="G23" s="163"/>
      <c r="H23" s="163"/>
      <c r="I23" s="163"/>
      <c r="J23" s="293"/>
      <c r="K23" s="293"/>
    </row>
    <row r="24" spans="1:12" ht="10.5" customHeight="1">
      <c r="A24" s="163"/>
      <c r="B24" s="163"/>
      <c r="C24" s="163"/>
      <c r="D24" s="163"/>
      <c r="E24" s="163"/>
      <c r="F24" s="163"/>
      <c r="G24" s="163"/>
      <c r="H24" s="163"/>
      <c r="I24" s="163"/>
      <c r="J24" s="293"/>
      <c r="K24" s="293"/>
    </row>
    <row r="25" spans="1:12" ht="18" customHeight="1">
      <c r="A25" s="293"/>
      <c r="B25" s="293"/>
      <c r="C25" s="293"/>
      <c r="D25" s="314" t="s">
        <v>28</v>
      </c>
      <c r="E25" s="327"/>
      <c r="F25" s="323" t="s">
        <v>35</v>
      </c>
      <c r="G25" s="327"/>
      <c r="H25" s="308" t="s">
        <v>59</v>
      </c>
      <c r="I25" s="308"/>
      <c r="J25" s="294"/>
      <c r="K25" s="294"/>
    </row>
    <row r="26" spans="1:12" ht="18" customHeight="1">
      <c r="A26" s="199" t="s">
        <v>226</v>
      </c>
      <c r="B26" s="199"/>
      <c r="C26" s="199"/>
      <c r="D26" s="200" t="s">
        <v>232</v>
      </c>
      <c r="E26" s="295" t="s">
        <v>233</v>
      </c>
      <c r="F26" s="257" t="s">
        <v>232</v>
      </c>
      <c r="G26" s="295" t="s">
        <v>233</v>
      </c>
      <c r="H26" s="112" t="s">
        <v>232</v>
      </c>
      <c r="I26" s="295" t="s">
        <v>233</v>
      </c>
      <c r="J26" s="297"/>
      <c r="K26" s="297"/>
    </row>
    <row r="27" spans="1:12" ht="12.95" customHeight="1">
      <c r="A27" s="119" t="s">
        <v>175</v>
      </c>
      <c r="B27" s="119"/>
      <c r="D27" s="204">
        <v>119341</v>
      </c>
      <c r="E27" s="122">
        <v>118060</v>
      </c>
      <c r="F27" s="260">
        <v>144214</v>
      </c>
      <c r="G27" s="122">
        <v>142250</v>
      </c>
      <c r="H27" s="120">
        <v>263555</v>
      </c>
      <c r="I27" s="122">
        <v>260310</v>
      </c>
      <c r="J27" s="298"/>
      <c r="K27" s="298"/>
    </row>
    <row r="28" spans="1:12" ht="12.95" customHeight="1">
      <c r="A28" s="119" t="s">
        <v>182</v>
      </c>
      <c r="B28" s="119"/>
      <c r="D28" s="204">
        <v>94079</v>
      </c>
      <c r="E28" s="122">
        <v>94102</v>
      </c>
      <c r="F28" s="260">
        <v>141265</v>
      </c>
      <c r="G28" s="122">
        <v>139366</v>
      </c>
      <c r="H28" s="120">
        <v>235343</v>
      </c>
      <c r="I28" s="122">
        <v>233468</v>
      </c>
      <c r="J28" s="298"/>
      <c r="K28" s="298"/>
    </row>
    <row r="29" spans="1:12" ht="12.95" customHeight="1">
      <c r="A29" s="119" t="s">
        <v>69</v>
      </c>
      <c r="B29" s="119"/>
      <c r="D29" s="204"/>
      <c r="E29" s="122"/>
      <c r="F29" s="260"/>
      <c r="G29" s="122"/>
      <c r="H29" s="120"/>
      <c r="I29" s="122"/>
      <c r="J29" s="292"/>
      <c r="K29" s="292"/>
    </row>
    <row r="30" spans="1:12" ht="12.95" customHeight="1">
      <c r="A30" s="119" t="s">
        <v>227</v>
      </c>
      <c r="B30" s="119"/>
      <c r="D30" s="204"/>
      <c r="E30" s="122"/>
      <c r="F30" s="260"/>
      <c r="G30" s="122"/>
      <c r="H30" s="120"/>
      <c r="I30" s="122"/>
      <c r="J30" s="298"/>
      <c r="K30" s="298"/>
      <c r="L30" s="303"/>
    </row>
    <row r="31" spans="1:12" ht="69" customHeight="1">
      <c r="B31" s="329" t="s">
        <v>228</v>
      </c>
      <c r="C31" s="321"/>
      <c r="D31" s="204">
        <v>22</v>
      </c>
      <c r="E31" s="122">
        <v>-310</v>
      </c>
      <c r="F31" s="260">
        <v>-1210</v>
      </c>
      <c r="G31" s="122">
        <v>-1346</v>
      </c>
      <c r="H31" s="120">
        <v>-1189</v>
      </c>
      <c r="I31" s="122">
        <v>-1657</v>
      </c>
      <c r="J31" s="298"/>
      <c r="K31" s="298"/>
      <c r="L31" s="303"/>
    </row>
    <row r="32" spans="1:12" ht="39" customHeight="1">
      <c r="B32" s="329" t="s">
        <v>229</v>
      </c>
      <c r="C32" s="321"/>
      <c r="D32" s="204">
        <v>706</v>
      </c>
      <c r="E32" s="122">
        <v>976</v>
      </c>
      <c r="F32" s="260">
        <v>-706</v>
      </c>
      <c r="G32" s="122">
        <v>-976</v>
      </c>
      <c r="H32" s="120">
        <v>0</v>
      </c>
      <c r="I32" s="122">
        <v>0</v>
      </c>
      <c r="J32" s="298"/>
      <c r="K32" s="298"/>
      <c r="L32" s="303"/>
    </row>
    <row r="33" spans="1:12" ht="12.95" customHeight="1">
      <c r="A33" s="135" t="s">
        <v>230</v>
      </c>
      <c r="B33" s="135"/>
      <c r="C33" s="299"/>
      <c r="D33" s="209">
        <v>24535</v>
      </c>
      <c r="E33" s="138">
        <v>23292</v>
      </c>
      <c r="F33" s="262">
        <v>4865</v>
      </c>
      <c r="G33" s="138">
        <v>5206</v>
      </c>
      <c r="H33" s="137">
        <v>29400</v>
      </c>
      <c r="I33" s="138">
        <v>28498</v>
      </c>
      <c r="J33" s="300"/>
      <c r="K33" s="300"/>
      <c r="L33" s="303"/>
    </row>
    <row r="34" spans="1:12" ht="12.95" customHeight="1">
      <c r="A34" s="119"/>
      <c r="B34" s="119"/>
      <c r="D34" s="204"/>
      <c r="E34" s="122"/>
      <c r="F34" s="260"/>
      <c r="G34" s="122"/>
      <c r="H34" s="120"/>
      <c r="I34" s="122"/>
      <c r="J34" s="300"/>
      <c r="K34" s="300"/>
    </row>
    <row r="35" spans="1:12" ht="12.95" customHeight="1">
      <c r="A35" s="119"/>
      <c r="B35" s="119"/>
      <c r="D35" s="209" t="s">
        <v>2</v>
      </c>
      <c r="E35" s="138"/>
      <c r="F35" s="262" t="s">
        <v>2</v>
      </c>
      <c r="G35" s="138"/>
      <c r="H35" s="137" t="s">
        <v>2</v>
      </c>
      <c r="I35" s="138"/>
      <c r="J35" s="301"/>
      <c r="K35" s="301"/>
    </row>
    <row r="36" spans="1:12" ht="12.95" customHeight="1">
      <c r="A36" s="119" t="s">
        <v>231</v>
      </c>
      <c r="B36" s="119"/>
      <c r="D36" s="204">
        <v>23914</v>
      </c>
      <c r="E36" s="122"/>
      <c r="F36" s="260">
        <v>5036</v>
      </c>
      <c r="G36" s="122"/>
      <c r="H36" s="120">
        <v>28949</v>
      </c>
      <c r="I36" s="122"/>
      <c r="J36" s="300"/>
      <c r="K36" s="300"/>
    </row>
    <row r="37" spans="1:12" ht="12.95" customHeight="1">
      <c r="A37" s="119" t="s">
        <v>9</v>
      </c>
      <c r="B37" s="119"/>
      <c r="D37" s="204">
        <v>1051</v>
      </c>
      <c r="E37" s="122"/>
      <c r="F37" s="260">
        <v>219</v>
      </c>
      <c r="G37" s="122"/>
      <c r="H37" s="120">
        <v>1271</v>
      </c>
      <c r="I37" s="122"/>
      <c r="J37" s="302"/>
      <c r="K37" s="302"/>
    </row>
    <row r="38" spans="1:12" ht="12.95" customHeight="1">
      <c r="A38" s="119"/>
      <c r="B38" s="119"/>
      <c r="D38" s="204"/>
      <c r="E38" s="122"/>
      <c r="F38" s="260"/>
      <c r="G38" s="122"/>
      <c r="H38" s="120"/>
      <c r="I38" s="122"/>
      <c r="J38" s="302"/>
      <c r="K38" s="302"/>
    </row>
    <row r="39" spans="1:12" ht="12.95" customHeight="1">
      <c r="A39" s="199" t="s">
        <v>15</v>
      </c>
      <c r="B39" s="199"/>
      <c r="C39" s="199" t="s">
        <v>8</v>
      </c>
      <c r="D39" s="277">
        <v>17.600000000000001</v>
      </c>
      <c r="E39" s="201"/>
      <c r="F39" s="279">
        <v>17.399999999999999</v>
      </c>
      <c r="G39" s="258"/>
      <c r="H39" s="113">
        <v>17.600000000000001</v>
      </c>
      <c r="I39" s="114"/>
      <c r="J39" s="302"/>
      <c r="K39" s="302"/>
    </row>
    <row r="40" spans="1:12" ht="6" customHeight="1"/>
    <row r="41" spans="1:12" ht="44.25" hidden="1" customHeight="1">
      <c r="A41" s="304"/>
      <c r="B41" s="332"/>
      <c r="C41" s="311"/>
      <c r="D41" s="311"/>
      <c r="E41" s="311"/>
      <c r="F41" s="311"/>
      <c r="G41" s="311"/>
      <c r="H41" s="311"/>
      <c r="I41" s="311"/>
    </row>
    <row r="42" spans="1:12" ht="12.95" customHeight="1">
      <c r="A42" s="330" t="s">
        <v>234</v>
      </c>
      <c r="B42" s="330"/>
      <c r="C42" s="330"/>
      <c r="D42" s="330"/>
      <c r="E42" s="330"/>
      <c r="F42" s="330"/>
      <c r="G42" s="330"/>
      <c r="H42" s="331"/>
      <c r="I42" s="321"/>
    </row>
  </sheetData>
  <mergeCells count="12">
    <mergeCell ref="B9:C9"/>
    <mergeCell ref="D3:E3"/>
    <mergeCell ref="F3:G3"/>
    <mergeCell ref="H3:I3"/>
    <mergeCell ref="A42:I42"/>
    <mergeCell ref="B31:C31"/>
    <mergeCell ref="B32:C32"/>
    <mergeCell ref="B41:I41"/>
    <mergeCell ref="B10:C10"/>
    <mergeCell ref="D25:E25"/>
    <mergeCell ref="F25:G25"/>
    <mergeCell ref="H25:I25"/>
  </mergeCells>
  <pageMargins left="0.70866141732283472" right="0.70866141732283472" top="0.78740157480314965" bottom="0.78740157480314965" header="0.31496062992125984" footer="0.31496062992125984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2D0D3-C30E-4B38-8F0B-D32795790D62}">
  <sheetPr>
    <pageSetUpPr fitToPage="1"/>
  </sheetPr>
  <dimension ref="A1:C11"/>
  <sheetViews>
    <sheetView showGridLines="0" zoomScaleNormal="100" workbookViewId="0"/>
  </sheetViews>
  <sheetFormatPr baseColWidth="10" defaultColWidth="11" defaultRowHeight="11.25" customHeight="1"/>
  <cols>
    <col min="1" max="1" width="62.875" style="1" bestFit="1" customWidth="1"/>
    <col min="2" max="2" width="9.75" style="1" customWidth="1"/>
    <col min="3" max="3" width="11.25" style="1" customWidth="1"/>
    <col min="4" max="16384" width="11" style="1"/>
  </cols>
  <sheetData>
    <row r="1" spans="1:3" ht="15">
      <c r="A1" s="4" t="s">
        <v>41</v>
      </c>
      <c r="B1" s="87"/>
      <c r="C1" s="88"/>
    </row>
    <row r="2" spans="1:3" ht="15">
      <c r="A2" s="89"/>
      <c r="B2" s="89"/>
      <c r="C2" s="90">
        <v>2024</v>
      </c>
    </row>
    <row r="3" spans="1:3" ht="14.1" customHeight="1">
      <c r="A3" s="91" t="s">
        <v>29</v>
      </c>
      <c r="B3" s="91" t="s">
        <v>20</v>
      </c>
      <c r="C3" s="92">
        <v>59</v>
      </c>
    </row>
    <row r="4" spans="1:3" ht="12.75">
      <c r="A4" s="93" t="s">
        <v>42</v>
      </c>
      <c r="B4" s="91" t="s">
        <v>20</v>
      </c>
      <c r="C4" s="94">
        <v>1.45</v>
      </c>
    </row>
    <row r="5" spans="1:3" ht="14.1" customHeight="1">
      <c r="A5" s="93" t="s">
        <v>43</v>
      </c>
      <c r="B5" s="91" t="s">
        <v>8</v>
      </c>
      <c r="C5" s="92">
        <v>82</v>
      </c>
    </row>
    <row r="6" spans="1:3" ht="14.1" customHeight="1">
      <c r="A6" s="93" t="s">
        <v>44</v>
      </c>
      <c r="B6" s="91" t="s">
        <v>8</v>
      </c>
      <c r="C6" s="92">
        <v>87</v>
      </c>
    </row>
    <row r="7" spans="1:3" ht="14.1" customHeight="1">
      <c r="A7" s="93" t="s">
        <v>45</v>
      </c>
      <c r="B7" s="91" t="s">
        <v>8</v>
      </c>
      <c r="C7" s="92">
        <v>90</v>
      </c>
    </row>
    <row r="8" spans="1:3" ht="12.75">
      <c r="A8" s="93" t="s">
        <v>46</v>
      </c>
      <c r="B8" s="91" t="s">
        <v>8</v>
      </c>
      <c r="C8" s="92" t="s">
        <v>47</v>
      </c>
    </row>
    <row r="9" spans="1:3" ht="14.1" customHeight="1">
      <c r="A9" s="91" t="s">
        <v>9</v>
      </c>
      <c r="B9" s="91" t="s">
        <v>20</v>
      </c>
      <c r="C9" s="95">
        <v>5</v>
      </c>
    </row>
    <row r="10" spans="1:3" ht="14.1" customHeight="1">
      <c r="A10" s="96" t="s">
        <v>48</v>
      </c>
      <c r="B10" s="96" t="s">
        <v>20</v>
      </c>
      <c r="C10" s="97" t="s">
        <v>49</v>
      </c>
    </row>
    <row r="11" spans="1:3" ht="5.25" customHeight="1">
      <c r="A11" s="87"/>
      <c r="B11" s="87"/>
      <c r="C11" s="88"/>
    </row>
  </sheetData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4C656-D4AF-4F2A-BE2A-6F77666FC5F4}">
  <sheetPr>
    <pageSetUpPr fitToPage="1"/>
  </sheetPr>
  <dimension ref="A1:E12"/>
  <sheetViews>
    <sheetView showGridLines="0" zoomScaleNormal="100" workbookViewId="0"/>
  </sheetViews>
  <sheetFormatPr baseColWidth="10" defaultColWidth="11" defaultRowHeight="11.25" customHeight="1"/>
  <cols>
    <col min="1" max="1" width="31.5" style="127" bestFit="1" customWidth="1"/>
    <col min="2" max="5" width="10" style="98" customWidth="1"/>
    <col min="6" max="7" width="11" style="98" customWidth="1"/>
    <col min="8" max="16384" width="11" style="98"/>
  </cols>
  <sheetData>
    <row r="1" spans="1:5" ht="15">
      <c r="A1" s="4" t="s">
        <v>50</v>
      </c>
      <c r="B1" s="102"/>
      <c r="C1" s="103" t="s">
        <v>4</v>
      </c>
      <c r="D1" s="103" t="s">
        <v>4</v>
      </c>
      <c r="E1" s="103" t="s">
        <v>4</v>
      </c>
    </row>
    <row r="2" spans="1:5" ht="16.5" customHeight="1">
      <c r="A2" s="105"/>
      <c r="B2" s="106" t="s">
        <v>1</v>
      </c>
      <c r="C2" s="107" t="s">
        <v>51</v>
      </c>
      <c r="D2" s="108" t="s">
        <v>2</v>
      </c>
      <c r="E2" s="109" t="s">
        <v>52</v>
      </c>
    </row>
    <row r="3" spans="1:5" ht="16.5" customHeight="1">
      <c r="A3" s="111"/>
      <c r="B3" s="112" t="s">
        <v>10</v>
      </c>
      <c r="C3" s="113" t="s">
        <v>8</v>
      </c>
      <c r="D3" s="114" t="s">
        <v>10</v>
      </c>
      <c r="E3" s="115" t="s">
        <v>8</v>
      </c>
    </row>
    <row r="4" spans="1:5" ht="16.5" customHeight="1">
      <c r="A4" s="119" t="s">
        <v>53</v>
      </c>
      <c r="B4" s="120">
        <v>1806.8757994</v>
      </c>
      <c r="C4" s="121">
        <v>3.2057550057989581</v>
      </c>
      <c r="D4" s="122">
        <v>1601.4855897</v>
      </c>
      <c r="E4" s="123">
        <v>2.9735288986552728</v>
      </c>
    </row>
    <row r="5" spans="1:5" ht="15.75" customHeight="1">
      <c r="A5" s="126" t="s">
        <v>54</v>
      </c>
      <c r="B5" s="120">
        <v>-48.128861800000003</v>
      </c>
      <c r="C5" s="121">
        <v>-8.5390119060751335E-2</v>
      </c>
      <c r="D5" s="122">
        <v>-27.967761500000002</v>
      </c>
      <c r="E5" s="123">
        <v>-5.19286265114174E-2</v>
      </c>
    </row>
    <row r="6" spans="1:5" ht="16.5" customHeight="1">
      <c r="A6" s="119" t="s">
        <v>55</v>
      </c>
      <c r="B6" s="120">
        <v>25.257719699999999</v>
      </c>
      <c r="C6" s="121">
        <v>4.4812189852910342E-2</v>
      </c>
      <c r="D6" s="122">
        <v>-37.637602200000003</v>
      </c>
      <c r="E6" s="123">
        <v>-6.9882925289859246E-2</v>
      </c>
    </row>
    <row r="7" spans="1:5" ht="16.5" customHeight="1">
      <c r="A7" s="126" t="s">
        <v>56</v>
      </c>
      <c r="B7" s="120">
        <v>-55.340868499999999</v>
      </c>
      <c r="C7" s="121">
        <v>-9.8185645232532454E-2</v>
      </c>
      <c r="D7" s="122">
        <v>166.117456</v>
      </c>
      <c r="E7" s="123">
        <v>0.30843552958826587</v>
      </c>
    </row>
    <row r="8" spans="1:5" ht="16.5" customHeight="1">
      <c r="A8" s="126" t="s">
        <v>57</v>
      </c>
      <c r="B8" s="120">
        <v>585.95580199999995</v>
      </c>
      <c r="C8" s="121">
        <v>1.0396014745796052</v>
      </c>
      <c r="D8" s="122">
        <v>74.357814500000003</v>
      </c>
      <c r="E8" s="123">
        <v>0.13806250376440593</v>
      </c>
    </row>
    <row r="9" spans="1:5" ht="16.5" customHeight="1">
      <c r="A9" s="119" t="s">
        <v>58</v>
      </c>
      <c r="B9" s="120">
        <v>-151.61774249999999</v>
      </c>
      <c r="C9" s="121">
        <v>-0.26899985995092318</v>
      </c>
      <c r="D9" s="122">
        <v>-164.12767840000001</v>
      </c>
      <c r="E9" s="123">
        <v>-0.30474104664471013</v>
      </c>
    </row>
    <row r="10" spans="1:5" ht="16.5" customHeight="1">
      <c r="A10" s="111" t="s">
        <v>59</v>
      </c>
      <c r="B10" s="112">
        <v>2163.0018482999999</v>
      </c>
      <c r="C10" s="113">
        <v>3.8375930459872665</v>
      </c>
      <c r="D10" s="114">
        <v>1612.2278180000001</v>
      </c>
      <c r="E10" s="115">
        <v>2.9934743333762848</v>
      </c>
    </row>
    <row r="11" spans="1:5" ht="4.5" customHeight="1">
      <c r="A11" s="99"/>
      <c r="B11" s="100"/>
      <c r="C11" s="100"/>
      <c r="D11" s="100"/>
      <c r="E11" s="100"/>
    </row>
    <row r="12" spans="1:5" ht="28.5" customHeight="1">
      <c r="A12" s="306" t="s">
        <v>60</v>
      </c>
      <c r="B12" s="307"/>
      <c r="C12" s="307"/>
      <c r="D12" s="307"/>
      <c r="E12" s="307"/>
    </row>
  </sheetData>
  <mergeCells count="1">
    <mergeCell ref="A12:E12"/>
  </mergeCells>
  <phoneticPr fontId="57" type="noConversion"/>
  <pageMargins left="0.70866141732283472" right="0.70866141732283472" top="0.78740157480314965" bottom="0.78740157480314965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5C4-5D74-47F0-A5A8-F377DB24D88E}">
  <sheetPr>
    <pageSetUpPr fitToPage="1"/>
  </sheetPr>
  <dimension ref="A1:J77"/>
  <sheetViews>
    <sheetView showGridLines="0" zoomScaleNormal="100" workbookViewId="0"/>
  </sheetViews>
  <sheetFormatPr baseColWidth="10" defaultColWidth="11" defaultRowHeight="12.75" customHeight="1"/>
  <cols>
    <col min="1" max="1" width="2.375" style="127" customWidth="1"/>
    <col min="2" max="2" width="2.5" style="127" customWidth="1"/>
    <col min="3" max="3" width="2.875" style="127" customWidth="1"/>
    <col min="4" max="4" width="54.25" style="98" customWidth="1"/>
    <col min="5" max="7" width="10" style="98" customWidth="1"/>
    <col min="8" max="8" width="10" style="100" customWidth="1"/>
    <col min="9" max="10" width="10" style="98" customWidth="1"/>
    <col min="11" max="12" width="11" style="98" customWidth="1"/>
    <col min="13" max="16384" width="11" style="98"/>
  </cols>
  <sheetData>
    <row r="1" spans="1:10" ht="15">
      <c r="A1" s="128" t="s">
        <v>61</v>
      </c>
      <c r="B1" s="119"/>
      <c r="C1" s="93"/>
      <c r="D1" s="103"/>
      <c r="E1" s="103"/>
      <c r="F1" s="103"/>
      <c r="G1" s="103"/>
      <c r="H1" s="129"/>
      <c r="I1" s="103"/>
      <c r="J1" s="103"/>
    </row>
    <row r="2" spans="1:10" ht="12.75" customHeight="1">
      <c r="A2" s="131" t="s">
        <v>62</v>
      </c>
      <c r="B2" s="119"/>
      <c r="C2" s="119"/>
      <c r="D2" s="107"/>
      <c r="E2" s="107"/>
      <c r="F2" s="107"/>
      <c r="G2" s="106"/>
      <c r="H2" s="108"/>
      <c r="I2" s="308"/>
      <c r="J2" s="308"/>
    </row>
    <row r="3" spans="1:10" ht="12.75" customHeight="1">
      <c r="A3" s="119"/>
      <c r="B3" s="119"/>
      <c r="C3" s="119"/>
      <c r="D3" s="107"/>
      <c r="E3" s="107"/>
      <c r="F3" s="107"/>
      <c r="G3" s="106" t="s">
        <v>6</v>
      </c>
      <c r="H3" s="108" t="s">
        <v>7</v>
      </c>
      <c r="I3" s="309" t="s">
        <v>5</v>
      </c>
      <c r="J3" s="309"/>
    </row>
    <row r="4" spans="1:10" ht="12.75" customHeight="1">
      <c r="A4" s="132"/>
      <c r="B4" s="132"/>
      <c r="C4" s="132"/>
      <c r="D4" s="133"/>
      <c r="E4" s="133" t="s">
        <v>10</v>
      </c>
      <c r="F4" s="133" t="s">
        <v>10</v>
      </c>
      <c r="G4" s="133" t="s">
        <v>10</v>
      </c>
      <c r="H4" s="134" t="s">
        <v>10</v>
      </c>
      <c r="I4" s="133" t="s">
        <v>10</v>
      </c>
      <c r="J4" s="133" t="s">
        <v>8</v>
      </c>
    </row>
    <row r="5" spans="1:10" ht="12.75" customHeight="1">
      <c r="A5" s="135" t="s">
        <v>63</v>
      </c>
      <c r="B5" s="135" t="s">
        <v>64</v>
      </c>
      <c r="C5" s="135"/>
      <c r="D5" s="120"/>
      <c r="E5" s="120"/>
      <c r="F5" s="120"/>
      <c r="G5" s="120"/>
      <c r="H5" s="122"/>
      <c r="I5" s="120"/>
      <c r="J5" s="136"/>
    </row>
    <row r="6" spans="1:10" ht="12.75" customHeight="1">
      <c r="A6" s="119"/>
      <c r="B6" s="119" t="s">
        <v>65</v>
      </c>
      <c r="C6" s="119" t="s">
        <v>66</v>
      </c>
      <c r="D6" s="120"/>
      <c r="E6" s="120"/>
      <c r="F6" s="120">
        <v>3215.0639652</v>
      </c>
      <c r="G6" s="120"/>
      <c r="H6" s="122">
        <v>3183.820107</v>
      </c>
      <c r="I6" s="120">
        <v>31.243858199999977</v>
      </c>
      <c r="J6" s="121">
        <v>0.98133239787344484</v>
      </c>
    </row>
    <row r="7" spans="1:10" ht="12.75" customHeight="1">
      <c r="A7" s="119"/>
      <c r="B7" s="119" t="s">
        <v>67</v>
      </c>
      <c r="C7" s="119" t="s">
        <v>68</v>
      </c>
      <c r="D7" s="120"/>
      <c r="E7" s="120"/>
      <c r="F7" s="120">
        <v>888.27568410000003</v>
      </c>
      <c r="G7" s="120"/>
      <c r="H7" s="122">
        <v>900.04366010000001</v>
      </c>
      <c r="I7" s="120">
        <v>-11.767975999999976</v>
      </c>
      <c r="J7" s="121">
        <v>-1.3074894609770915</v>
      </c>
    </row>
    <row r="8" spans="1:10" ht="12.75" customHeight="1">
      <c r="A8" s="119"/>
      <c r="B8" s="119"/>
      <c r="C8" s="119"/>
      <c r="D8" s="120"/>
      <c r="E8" s="120"/>
      <c r="F8" s="120"/>
      <c r="G8" s="120">
        <v>4103.3396493</v>
      </c>
      <c r="H8" s="122">
        <v>4083.8637669999998</v>
      </c>
      <c r="I8" s="120">
        <v>19.475882300000194</v>
      </c>
      <c r="J8" s="121">
        <v>0.47689843273854232</v>
      </c>
    </row>
    <row r="9" spans="1:10" ht="12.75" customHeight="1">
      <c r="A9" s="135" t="s">
        <v>70</v>
      </c>
      <c r="B9" s="135" t="s">
        <v>71</v>
      </c>
      <c r="C9" s="135"/>
      <c r="D9" s="137"/>
      <c r="E9" s="137"/>
      <c r="F9" s="137"/>
      <c r="G9" s="137">
        <v>4134.7553465999999</v>
      </c>
      <c r="H9" s="138">
        <v>4013.5113666000002</v>
      </c>
      <c r="I9" s="137">
        <v>121.24397999999974</v>
      </c>
      <c r="J9" s="139">
        <v>3.0208953937187966</v>
      </c>
    </row>
    <row r="10" spans="1:10" ht="12.75" customHeight="1">
      <c r="A10" s="135" t="s">
        <v>72</v>
      </c>
      <c r="B10" s="135" t="s">
        <v>73</v>
      </c>
      <c r="C10" s="135"/>
      <c r="D10" s="137"/>
      <c r="E10" s="137"/>
      <c r="F10" s="137"/>
      <c r="G10" s="137">
        <v>6658.4767180999997</v>
      </c>
      <c r="H10" s="138">
        <v>7192.6659036000001</v>
      </c>
      <c r="I10" s="137">
        <v>-534.18918550000035</v>
      </c>
      <c r="J10" s="139">
        <v>-7.4268594240229264</v>
      </c>
    </row>
    <row r="11" spans="1:10" ht="12.75" customHeight="1">
      <c r="A11" s="135" t="s">
        <v>74</v>
      </c>
      <c r="B11" s="135" t="s">
        <v>75</v>
      </c>
      <c r="C11" s="135"/>
      <c r="D11" s="137"/>
      <c r="E11" s="137"/>
      <c r="F11" s="137"/>
      <c r="G11" s="137"/>
      <c r="H11" s="138"/>
      <c r="I11" s="137"/>
      <c r="J11" s="139"/>
    </row>
    <row r="12" spans="1:10" ht="12.75" customHeight="1">
      <c r="A12" s="119"/>
      <c r="B12" s="119" t="s">
        <v>65</v>
      </c>
      <c r="C12" s="119" t="s">
        <v>76</v>
      </c>
      <c r="D12" s="120"/>
      <c r="E12" s="120"/>
      <c r="F12" s="120"/>
      <c r="G12" s="120"/>
      <c r="H12" s="122"/>
      <c r="I12" s="120"/>
      <c r="J12" s="121"/>
    </row>
    <row r="13" spans="1:10" ht="12.75" customHeight="1">
      <c r="A13" s="119"/>
      <c r="B13" s="119"/>
      <c r="C13" s="140" t="s">
        <v>77</v>
      </c>
      <c r="D13" s="140" t="s">
        <v>78</v>
      </c>
      <c r="E13" s="120">
        <v>9530.6639477000008</v>
      </c>
      <c r="F13" s="120"/>
      <c r="G13" s="120"/>
      <c r="H13" s="122">
        <v>9384.2696197999994</v>
      </c>
      <c r="I13" s="120">
        <v>146.39432790000137</v>
      </c>
      <c r="J13" s="121">
        <v>1.5599970357961794</v>
      </c>
    </row>
    <row r="14" spans="1:10" ht="12.75" customHeight="1">
      <c r="A14" s="119"/>
      <c r="B14" s="119"/>
      <c r="C14" s="140" t="s">
        <v>79</v>
      </c>
      <c r="D14" s="140" t="s">
        <v>80</v>
      </c>
      <c r="E14" s="120">
        <v>501.53649560000002</v>
      </c>
      <c r="F14" s="120"/>
      <c r="G14" s="120"/>
      <c r="H14" s="122">
        <v>511.2139828</v>
      </c>
      <c r="I14" s="120">
        <v>-9.6774871999999732</v>
      </c>
      <c r="J14" s="121">
        <v>-1.8930403951384198</v>
      </c>
    </row>
    <row r="15" spans="1:10" ht="12.75" customHeight="1">
      <c r="A15" s="119"/>
      <c r="B15" s="119"/>
      <c r="C15" s="140" t="s">
        <v>81</v>
      </c>
      <c r="D15" s="140" t="s">
        <v>64</v>
      </c>
      <c r="E15" s="120">
        <v>135.5121006</v>
      </c>
      <c r="F15" s="120"/>
      <c r="G15" s="120"/>
      <c r="H15" s="122">
        <v>127.80178890000001</v>
      </c>
      <c r="I15" s="120">
        <v>7.7103116999999912</v>
      </c>
      <c r="J15" s="121">
        <v>6.033023298314717</v>
      </c>
    </row>
    <row r="16" spans="1:10" ht="12.75" customHeight="1">
      <c r="A16" s="119"/>
      <c r="B16" s="119"/>
      <c r="C16" s="140" t="s">
        <v>82</v>
      </c>
      <c r="D16" s="140" t="s">
        <v>83</v>
      </c>
      <c r="E16" s="120">
        <v>1078.2872109</v>
      </c>
      <c r="F16" s="120"/>
      <c r="G16" s="120"/>
      <c r="H16" s="122">
        <v>828.23431989999995</v>
      </c>
      <c r="I16" s="120">
        <v>250.05289100000005</v>
      </c>
      <c r="J16" s="121">
        <v>30.191080590597981</v>
      </c>
    </row>
    <row r="17" spans="1:10" ht="12.75" customHeight="1">
      <c r="A17" s="119"/>
      <c r="B17" s="119"/>
      <c r="C17" s="140" t="s">
        <v>84</v>
      </c>
      <c r="D17" s="140" t="s">
        <v>85</v>
      </c>
      <c r="E17" s="120">
        <v>2.58029E-2</v>
      </c>
      <c r="F17" s="120"/>
      <c r="G17" s="120"/>
      <c r="H17" s="122">
        <v>8.6110500000000006E-2</v>
      </c>
      <c r="I17" s="120">
        <v>-6.0307600000000003E-2</v>
      </c>
      <c r="J17" s="121" t="s">
        <v>12</v>
      </c>
    </row>
    <row r="18" spans="1:10" ht="24.75" customHeight="1">
      <c r="A18" s="119"/>
      <c r="B18" s="119"/>
      <c r="C18" s="140" t="s">
        <v>86</v>
      </c>
      <c r="D18" s="141" t="s">
        <v>87</v>
      </c>
      <c r="E18" s="120">
        <v>7042.8540107999997</v>
      </c>
      <c r="F18" s="120"/>
      <c r="G18" s="120"/>
      <c r="H18" s="122">
        <v>6895.4197290000002</v>
      </c>
      <c r="I18" s="120">
        <v>147.43428179999955</v>
      </c>
      <c r="J18" s="121">
        <v>2.1381480402119193</v>
      </c>
    </row>
    <row r="19" spans="1:10" ht="26.25" customHeight="1">
      <c r="A19" s="119"/>
      <c r="B19" s="119"/>
      <c r="C19" s="119"/>
      <c r="D19" s="141" t="s">
        <v>88</v>
      </c>
      <c r="E19" s="120">
        <v>6694.3366004</v>
      </c>
      <c r="F19" s="120"/>
      <c r="G19" s="120"/>
      <c r="H19" s="122">
        <v>6568.5041246000001</v>
      </c>
      <c r="I19" s="120">
        <v>125.83247579999988</v>
      </c>
      <c r="J19" s="121">
        <v>1.9156945540878785</v>
      </c>
    </row>
    <row r="20" spans="1:10" s="142" customFormat="1" ht="12.75" customHeight="1">
      <c r="A20" s="135"/>
      <c r="B20" s="135"/>
      <c r="C20" s="135"/>
      <c r="D20" s="137"/>
      <c r="E20" s="137"/>
      <c r="F20" s="137">
        <v>18288.8795684</v>
      </c>
      <c r="G20" s="137"/>
      <c r="H20" s="138">
        <v>17747.025550999999</v>
      </c>
      <c r="I20" s="137">
        <v>541.85401740000088</v>
      </c>
      <c r="J20" s="139">
        <v>3.0532103300514422</v>
      </c>
    </row>
    <row r="21" spans="1:10" ht="12.75" customHeight="1">
      <c r="A21" s="119"/>
      <c r="B21" s="119" t="s">
        <v>67</v>
      </c>
      <c r="C21" s="119" t="s">
        <v>89</v>
      </c>
      <c r="D21" s="120"/>
      <c r="E21" s="120"/>
      <c r="F21" s="120">
        <v>201563.38784810001</v>
      </c>
      <c r="G21" s="120"/>
      <c r="H21" s="122">
        <v>200715.36025180001</v>
      </c>
      <c r="I21" s="120">
        <v>848.02759630000219</v>
      </c>
      <c r="J21" s="121">
        <v>0.42250259035289606</v>
      </c>
    </row>
    <row r="22" spans="1:10" s="142" customFormat="1" ht="12.75" customHeight="1">
      <c r="A22" s="135"/>
      <c r="B22" s="135"/>
      <c r="C22" s="135"/>
      <c r="D22" s="137"/>
      <c r="E22" s="137"/>
      <c r="F22" s="137"/>
      <c r="G22" s="137">
        <v>219852.26741649999</v>
      </c>
      <c r="H22" s="138">
        <v>218462.38580280001</v>
      </c>
      <c r="I22" s="137">
        <v>1389.8816136999812</v>
      </c>
      <c r="J22" s="139">
        <v>0.63621094706646175</v>
      </c>
    </row>
    <row r="23" spans="1:10" ht="12.75" customHeight="1">
      <c r="A23" s="135" t="s">
        <v>90</v>
      </c>
      <c r="B23" s="135" t="s">
        <v>23</v>
      </c>
      <c r="C23" s="135"/>
      <c r="D23" s="137"/>
      <c r="E23" s="137"/>
      <c r="F23" s="137"/>
      <c r="G23" s="137">
        <v>8847.3610800000006</v>
      </c>
      <c r="H23" s="138">
        <v>8279.9251851000008</v>
      </c>
      <c r="I23" s="137">
        <v>567.43589489999977</v>
      </c>
      <c r="J23" s="139">
        <v>6.8531524405693833</v>
      </c>
    </row>
    <row r="24" spans="1:10" ht="12.75" customHeight="1">
      <c r="A24" s="135" t="s">
        <v>91</v>
      </c>
      <c r="B24" s="135" t="s">
        <v>92</v>
      </c>
      <c r="C24" s="135"/>
      <c r="D24" s="137"/>
      <c r="E24" s="137"/>
      <c r="F24" s="137"/>
      <c r="G24" s="137">
        <v>9531.4104530000004</v>
      </c>
      <c r="H24" s="138">
        <v>9871.6636720000006</v>
      </c>
      <c r="I24" s="137">
        <v>-340.25321900000017</v>
      </c>
      <c r="J24" s="139">
        <v>-3.446766728541359</v>
      </c>
    </row>
    <row r="25" spans="1:10" ht="12.75" customHeight="1">
      <c r="A25" s="135" t="s">
        <v>93</v>
      </c>
      <c r="B25" s="135" t="s">
        <v>94</v>
      </c>
      <c r="C25" s="135"/>
      <c r="D25" s="137"/>
      <c r="E25" s="137"/>
      <c r="F25" s="137"/>
      <c r="G25" s="137"/>
      <c r="H25" s="138"/>
      <c r="I25" s="137"/>
      <c r="J25" s="139"/>
    </row>
    <row r="26" spans="1:10" ht="12.75" customHeight="1">
      <c r="A26" s="119"/>
      <c r="B26" s="119" t="s">
        <v>65</v>
      </c>
      <c r="C26" s="119" t="s">
        <v>95</v>
      </c>
      <c r="D26" s="120"/>
      <c r="E26" s="120"/>
      <c r="F26" s="120">
        <v>1598.3292128000001</v>
      </c>
      <c r="G26" s="120"/>
      <c r="H26" s="122">
        <v>1919.7375067999999</v>
      </c>
      <c r="I26" s="120">
        <v>-321.40829399999984</v>
      </c>
      <c r="J26" s="121">
        <v>-16.742304240112162</v>
      </c>
    </row>
    <row r="27" spans="1:10" ht="12.75" customHeight="1">
      <c r="A27" s="135"/>
      <c r="B27" s="119" t="s">
        <v>67</v>
      </c>
      <c r="C27" s="119" t="s">
        <v>96</v>
      </c>
      <c r="D27" s="120"/>
      <c r="E27" s="120"/>
      <c r="F27" s="120">
        <v>4452.1719192999999</v>
      </c>
      <c r="G27" s="120"/>
      <c r="H27" s="122">
        <v>3841.4614000000001</v>
      </c>
      <c r="I27" s="120">
        <v>610.71051929999976</v>
      </c>
      <c r="J27" s="121">
        <v>15.897869474882651</v>
      </c>
    </row>
    <row r="28" spans="1:10" ht="12.75" customHeight="1">
      <c r="A28" s="143"/>
      <c r="B28" s="119" t="s">
        <v>97</v>
      </c>
      <c r="C28" s="119" t="s">
        <v>98</v>
      </c>
      <c r="D28" s="120"/>
      <c r="E28" s="120"/>
      <c r="F28" s="120">
        <v>1733.3546601</v>
      </c>
      <c r="G28" s="120"/>
      <c r="H28" s="122">
        <v>1382.2926921999999</v>
      </c>
      <c r="I28" s="120">
        <v>351.06196790000013</v>
      </c>
      <c r="J28" s="121">
        <v>25.397079061545526</v>
      </c>
    </row>
    <row r="29" spans="1:10" s="142" customFormat="1" ht="15" customHeight="1">
      <c r="A29" s="143"/>
      <c r="B29" s="135"/>
      <c r="C29" s="144"/>
      <c r="D29" s="137"/>
      <c r="E29" s="137"/>
      <c r="F29" s="137"/>
      <c r="G29" s="137">
        <v>7783.8557922</v>
      </c>
      <c r="H29" s="138">
        <v>7143.491599</v>
      </c>
      <c r="I29" s="137">
        <v>640.36419320000005</v>
      </c>
      <c r="J29" s="139">
        <v>8.9643024608532205</v>
      </c>
    </row>
    <row r="30" spans="1:10" ht="12.75" customHeight="1">
      <c r="A30" s="135" t="s">
        <v>99</v>
      </c>
      <c r="B30" s="135" t="s">
        <v>100</v>
      </c>
      <c r="C30" s="135"/>
      <c r="D30" s="137"/>
      <c r="E30" s="137"/>
      <c r="F30" s="137"/>
      <c r="G30" s="137">
        <v>6051.7686406000003</v>
      </c>
      <c r="H30" s="138">
        <v>5594.9044315000001</v>
      </c>
      <c r="I30" s="137">
        <v>456.86420910000015</v>
      </c>
      <c r="J30" s="139">
        <v>8.1657196238741534</v>
      </c>
    </row>
    <row r="31" spans="1:10" ht="12.75" customHeight="1">
      <c r="A31" s="135" t="s">
        <v>65</v>
      </c>
      <c r="B31" s="135" t="s">
        <v>101</v>
      </c>
      <c r="C31" s="135"/>
      <c r="D31" s="137"/>
      <c r="E31" s="137"/>
      <c r="F31" s="137"/>
      <c r="G31" s="137">
        <v>2736.3921355000002</v>
      </c>
      <c r="H31" s="138">
        <v>2742.7237934999998</v>
      </c>
      <c r="I31" s="137">
        <v>-6.3316579999996065</v>
      </c>
      <c r="J31" s="139">
        <v>-0.23085292128230511</v>
      </c>
    </row>
    <row r="32" spans="1:10" ht="12.75" customHeight="1">
      <c r="A32" s="135" t="s">
        <v>102</v>
      </c>
      <c r="B32" s="135" t="s">
        <v>103</v>
      </c>
      <c r="C32" s="135"/>
      <c r="D32" s="137"/>
      <c r="E32" s="137"/>
      <c r="F32" s="137"/>
      <c r="G32" s="137">
        <v>5870.7639442</v>
      </c>
      <c r="H32" s="138">
        <v>5961.7923263000002</v>
      </c>
      <c r="I32" s="137">
        <v>-91.028382100000272</v>
      </c>
      <c r="J32" s="139">
        <v>-1.5268626801781637</v>
      </c>
    </row>
    <row r="33" spans="1:10" ht="12.75" customHeight="1">
      <c r="A33" s="135" t="s">
        <v>104</v>
      </c>
      <c r="B33" s="135" t="s">
        <v>105</v>
      </c>
      <c r="C33" s="135"/>
      <c r="D33" s="137"/>
      <c r="E33" s="137"/>
      <c r="F33" s="137"/>
      <c r="G33" s="137">
        <v>133.1112463</v>
      </c>
      <c r="H33" s="138">
        <v>446.32163000000003</v>
      </c>
      <c r="I33" s="137">
        <v>-313.21038370000002</v>
      </c>
      <c r="J33" s="139">
        <v>-70.175936510179895</v>
      </c>
    </row>
    <row r="34" spans="1:10" ht="12" customHeight="1">
      <c r="A34" s="135"/>
      <c r="B34" s="135"/>
      <c r="C34" s="135"/>
      <c r="D34" s="137"/>
      <c r="E34" s="137"/>
      <c r="F34" s="137"/>
      <c r="G34" s="137"/>
      <c r="H34" s="138"/>
      <c r="I34" s="137"/>
      <c r="J34" s="139"/>
    </row>
    <row r="35" spans="1:10" ht="12.75" customHeight="1">
      <c r="A35" s="135" t="s">
        <v>106</v>
      </c>
      <c r="B35" s="135"/>
      <c r="C35" s="135"/>
      <c r="D35" s="137"/>
      <c r="E35" s="137"/>
      <c r="F35" s="137"/>
      <c r="G35" s="137">
        <v>275703.50242229999</v>
      </c>
      <c r="H35" s="138">
        <v>273793.24947749998</v>
      </c>
      <c r="I35" s="137">
        <v>1910.2529448000132</v>
      </c>
      <c r="J35" s="139">
        <v>0.69769906615502419</v>
      </c>
    </row>
    <row r="36" spans="1:10" ht="12.75" customHeight="1">
      <c r="A36" s="145"/>
      <c r="B36" s="145"/>
      <c r="C36" s="145"/>
      <c r="D36" s="146"/>
      <c r="E36" s="146"/>
      <c r="F36" s="112"/>
      <c r="G36" s="112"/>
      <c r="H36" s="114"/>
      <c r="I36" s="112"/>
      <c r="J36" s="113"/>
    </row>
    <row r="37" spans="1:10" ht="12.75" customHeight="1">
      <c r="A37" s="110"/>
      <c r="B37" s="110"/>
      <c r="C37" s="110"/>
      <c r="D37" s="110"/>
      <c r="E37" s="110"/>
      <c r="F37" s="110"/>
      <c r="G37" s="110"/>
      <c r="H37" s="110"/>
      <c r="I37" s="110"/>
      <c r="J37" s="110"/>
    </row>
    <row r="38" spans="1:10" ht="12.75" customHeight="1">
      <c r="A38" s="110"/>
      <c r="B38" s="110"/>
      <c r="C38" s="110"/>
      <c r="D38" s="110"/>
      <c r="E38" s="110"/>
      <c r="F38" s="110"/>
      <c r="G38" s="110"/>
      <c r="H38" s="110"/>
      <c r="I38" s="110"/>
      <c r="J38" s="110"/>
    </row>
    <row r="39" spans="1:10" ht="12.75" customHeight="1">
      <c r="A39" s="7" t="s">
        <v>107</v>
      </c>
      <c r="B39" s="110"/>
      <c r="C39" s="110"/>
      <c r="D39" s="110"/>
      <c r="E39" s="110"/>
      <c r="F39" s="110"/>
      <c r="G39" s="110"/>
      <c r="H39" s="110"/>
      <c r="I39" s="110"/>
      <c r="J39" s="110"/>
    </row>
    <row r="40" spans="1:10" ht="12.75" customHeight="1">
      <c r="A40" s="110"/>
      <c r="B40" s="110"/>
      <c r="C40" s="110"/>
      <c r="D40" s="104"/>
      <c r="E40" s="104"/>
      <c r="F40" s="148"/>
      <c r="G40" s="148" t="s">
        <v>6</v>
      </c>
      <c r="H40" s="108" t="s">
        <v>7</v>
      </c>
      <c r="I40" s="148"/>
      <c r="J40" s="148" t="s">
        <v>5</v>
      </c>
    </row>
    <row r="41" spans="1:10" ht="12.75" customHeight="1">
      <c r="A41" s="132"/>
      <c r="B41" s="132"/>
      <c r="C41" s="132"/>
      <c r="D41" s="133"/>
      <c r="E41" s="133"/>
      <c r="F41" s="133" t="s">
        <v>10</v>
      </c>
      <c r="G41" s="133" t="s">
        <v>10</v>
      </c>
      <c r="H41" s="134" t="s">
        <v>10</v>
      </c>
      <c r="I41" s="133" t="s">
        <v>10</v>
      </c>
      <c r="J41" s="133" t="s">
        <v>8</v>
      </c>
    </row>
    <row r="42" spans="1:10" ht="12.75" customHeight="1">
      <c r="A42" s="149" t="s">
        <v>63</v>
      </c>
      <c r="B42" s="149" t="s">
        <v>24</v>
      </c>
      <c r="C42" s="144"/>
      <c r="D42" s="149"/>
      <c r="E42" s="149"/>
      <c r="F42" s="149"/>
      <c r="G42" s="149"/>
      <c r="H42" s="149"/>
      <c r="I42" s="149"/>
      <c r="J42" s="149"/>
    </row>
    <row r="43" spans="1:10" ht="12.75" customHeight="1">
      <c r="A43" s="110"/>
      <c r="B43" s="110" t="s">
        <v>65</v>
      </c>
      <c r="C43" s="110" t="s">
        <v>108</v>
      </c>
      <c r="D43" s="110"/>
      <c r="E43" s="110"/>
      <c r="F43" s="124">
        <v>7420.9274259000003</v>
      </c>
      <c r="G43" s="124"/>
      <c r="H43" s="125">
        <v>7424.3181999999997</v>
      </c>
      <c r="I43" s="124">
        <v>-3.3907740999993621</v>
      </c>
      <c r="J43" s="150">
        <v>-4.5671184998500765E-2</v>
      </c>
    </row>
    <row r="44" spans="1:10" ht="12.75" customHeight="1">
      <c r="A44" s="110"/>
      <c r="B44" s="110" t="s">
        <v>67</v>
      </c>
      <c r="C44" s="110" t="s">
        <v>109</v>
      </c>
      <c r="D44" s="110"/>
      <c r="E44" s="110"/>
      <c r="F44" s="124">
        <v>22544.9458595</v>
      </c>
      <c r="G44" s="124"/>
      <c r="H44" s="125">
        <v>18216.312977500002</v>
      </c>
      <c r="I44" s="124">
        <v>4328.6328819999981</v>
      </c>
      <c r="J44" s="150">
        <v>23.762398501532868</v>
      </c>
    </row>
    <row r="45" spans="1:10" ht="12.75" customHeight="1">
      <c r="A45" s="110"/>
      <c r="B45" s="110" t="s">
        <v>97</v>
      </c>
      <c r="C45" s="110" t="s">
        <v>110</v>
      </c>
      <c r="D45" s="110"/>
      <c r="E45" s="110"/>
      <c r="F45" s="124">
        <v>-997.84714010000005</v>
      </c>
      <c r="G45" s="124"/>
      <c r="H45" s="125">
        <v>-596.73453949999998</v>
      </c>
      <c r="I45" s="124">
        <v>-401.11260060000006</v>
      </c>
      <c r="J45" s="150">
        <v>-67.217929254788856</v>
      </c>
    </row>
    <row r="46" spans="1:10" ht="12.75" customHeight="1">
      <c r="A46" s="110"/>
      <c r="B46" s="110" t="s">
        <v>111</v>
      </c>
      <c r="C46" s="110" t="s">
        <v>112</v>
      </c>
      <c r="D46" s="110"/>
      <c r="E46" s="110"/>
      <c r="F46" s="124">
        <v>2139.5617010000001</v>
      </c>
      <c r="G46" s="124"/>
      <c r="H46" s="125">
        <v>4606.4274512000002</v>
      </c>
      <c r="I46" s="124">
        <v>-2466.8657502000001</v>
      </c>
      <c r="J46" s="150">
        <v>-53.552688636339376</v>
      </c>
    </row>
    <row r="47" spans="1:10" ht="12.75" customHeight="1">
      <c r="A47" s="110"/>
      <c r="B47" s="110" t="s">
        <v>113</v>
      </c>
      <c r="C47" s="110" t="s">
        <v>114</v>
      </c>
      <c r="D47" s="110"/>
      <c r="E47" s="110"/>
      <c r="F47" s="124">
        <v>118.8473224</v>
      </c>
      <c r="G47" s="124"/>
      <c r="H47" s="125">
        <v>122.097043</v>
      </c>
      <c r="I47" s="124">
        <v>-3.2497206000000034</v>
      </c>
      <c r="J47" s="150">
        <v>-2.6615882908810522</v>
      </c>
    </row>
    <row r="48" spans="1:10" s="142" customFormat="1" ht="12.75" customHeight="1">
      <c r="A48" s="149"/>
      <c r="B48" s="149"/>
      <c r="C48" s="149"/>
      <c r="D48" s="149"/>
      <c r="E48" s="149"/>
      <c r="F48" s="151"/>
      <c r="G48" s="151">
        <v>31226.435168799999</v>
      </c>
      <c r="H48" s="152">
        <v>29772.421131999999</v>
      </c>
      <c r="I48" s="151">
        <v>1454.0140367999993</v>
      </c>
      <c r="J48" s="153">
        <v>4.8837614863548859</v>
      </c>
    </row>
    <row r="49" spans="1:10" ht="12.75" customHeight="1">
      <c r="A49" s="149" t="s">
        <v>70</v>
      </c>
      <c r="B49" s="149" t="s">
        <v>115</v>
      </c>
      <c r="C49" s="149"/>
      <c r="D49" s="149"/>
      <c r="E49" s="149"/>
      <c r="F49" s="151"/>
      <c r="G49" s="151">
        <v>4775.0125648000003</v>
      </c>
      <c r="H49" s="152">
        <v>4712.7079077999997</v>
      </c>
      <c r="I49" s="151">
        <v>62.304657000000589</v>
      </c>
      <c r="J49" s="153">
        <v>1.3220564104318919</v>
      </c>
    </row>
    <row r="50" spans="1:10" ht="12.75" customHeight="1">
      <c r="A50" s="149" t="s">
        <v>72</v>
      </c>
      <c r="B50" s="149" t="s">
        <v>116</v>
      </c>
      <c r="C50" s="149"/>
      <c r="D50" s="149"/>
      <c r="E50" s="149"/>
      <c r="F50" s="151"/>
      <c r="G50" s="151">
        <v>520.06035629999997</v>
      </c>
      <c r="H50" s="152">
        <v>436.30574890000003</v>
      </c>
      <c r="I50" s="151">
        <v>83.754607399999941</v>
      </c>
      <c r="J50" s="153">
        <v>19.196310754822587</v>
      </c>
    </row>
    <row r="51" spans="1:10" ht="12.75" customHeight="1">
      <c r="A51" s="149" t="s">
        <v>74</v>
      </c>
      <c r="B51" s="149" t="s">
        <v>117</v>
      </c>
      <c r="C51" s="149"/>
      <c r="D51" s="149"/>
      <c r="E51" s="149"/>
      <c r="F51" s="151"/>
      <c r="G51" s="151"/>
      <c r="H51" s="152"/>
      <c r="I51" s="151"/>
      <c r="J51" s="153"/>
    </row>
    <row r="52" spans="1:10" ht="12.75" customHeight="1">
      <c r="A52" s="110"/>
      <c r="B52" s="110" t="s">
        <v>65</v>
      </c>
      <c r="C52" s="110" t="s">
        <v>118</v>
      </c>
      <c r="D52" s="110"/>
      <c r="E52" s="110"/>
      <c r="F52" s="124">
        <v>132511.27038130001</v>
      </c>
      <c r="G52" s="124"/>
      <c r="H52" s="125">
        <v>132979.19391530001</v>
      </c>
      <c r="I52" s="124">
        <v>-467.92353400000138</v>
      </c>
      <c r="J52" s="150">
        <v>-0.35187725254075564</v>
      </c>
    </row>
    <row r="53" spans="1:10" ht="12.75" customHeight="1">
      <c r="A53" s="110"/>
      <c r="B53" s="110" t="s">
        <v>67</v>
      </c>
      <c r="C53" s="110" t="s">
        <v>119</v>
      </c>
      <c r="D53" s="110"/>
      <c r="E53" s="110"/>
      <c r="F53" s="124">
        <v>82877.157529599994</v>
      </c>
      <c r="G53" s="124"/>
      <c r="H53" s="125">
        <v>81166.985737299998</v>
      </c>
      <c r="I53" s="124">
        <v>1710.171792299996</v>
      </c>
      <c r="J53" s="150">
        <v>2.1069795518032803</v>
      </c>
    </row>
    <row r="54" spans="1:10" ht="12.75" customHeight="1">
      <c r="A54" s="154"/>
      <c r="B54" s="155" t="s">
        <v>97</v>
      </c>
      <c r="C54" s="154" t="s">
        <v>120</v>
      </c>
      <c r="D54" s="154"/>
      <c r="E54" s="154"/>
      <c r="F54" s="124">
        <v>6.2571437999999997</v>
      </c>
      <c r="G54" s="124"/>
      <c r="H54" s="125">
        <v>6.5395944000000004</v>
      </c>
      <c r="I54" s="124">
        <v>-0.28245060000000066</v>
      </c>
      <c r="J54" s="150">
        <v>-4.319084376242059</v>
      </c>
    </row>
    <row r="55" spans="1:10" s="142" customFormat="1" ht="12.75" customHeight="1">
      <c r="A55" s="149"/>
      <c r="B55" s="149"/>
      <c r="C55" s="149"/>
      <c r="D55" s="149"/>
      <c r="E55" s="149"/>
      <c r="F55" s="151"/>
      <c r="G55" s="151">
        <v>215394.68505480001</v>
      </c>
      <c r="H55" s="152">
        <v>214152.719247</v>
      </c>
      <c r="I55" s="151">
        <v>1241.9658078000066</v>
      </c>
      <c r="J55" s="153">
        <v>0.57994398211098352</v>
      </c>
    </row>
    <row r="56" spans="1:10" ht="12.75" customHeight="1">
      <c r="A56" s="149" t="s">
        <v>90</v>
      </c>
      <c r="B56" s="149" t="s">
        <v>121</v>
      </c>
      <c r="C56" s="149"/>
      <c r="D56" s="149"/>
      <c r="E56" s="149"/>
      <c r="F56" s="151"/>
      <c r="G56" s="151">
        <v>2858.5333417000002</v>
      </c>
      <c r="H56" s="152">
        <v>2765.6031655000002</v>
      </c>
      <c r="I56" s="151">
        <v>92.930176200000005</v>
      </c>
      <c r="J56" s="153">
        <v>3.3602136907880968</v>
      </c>
    </row>
    <row r="57" spans="1:10" ht="12.75" customHeight="1">
      <c r="A57" s="149" t="s">
        <v>91</v>
      </c>
      <c r="B57" s="149" t="s">
        <v>122</v>
      </c>
      <c r="C57" s="149"/>
      <c r="D57" s="149"/>
      <c r="E57" s="149"/>
      <c r="F57" s="151"/>
      <c r="G57" s="151"/>
      <c r="H57" s="152"/>
      <c r="I57" s="151"/>
      <c r="J57" s="153"/>
    </row>
    <row r="58" spans="1:10" ht="12.75" customHeight="1">
      <c r="A58" s="149"/>
      <c r="B58" s="110" t="s">
        <v>65</v>
      </c>
      <c r="C58" s="110" t="s">
        <v>123</v>
      </c>
      <c r="D58" s="110"/>
      <c r="E58" s="110"/>
      <c r="F58" s="124">
        <v>881.9171523</v>
      </c>
      <c r="G58" s="124"/>
      <c r="H58" s="125">
        <v>1378.7740925999999</v>
      </c>
      <c r="I58" s="124">
        <v>-496.85694029999991</v>
      </c>
      <c r="J58" s="150">
        <v>-36.036138404882585</v>
      </c>
    </row>
    <row r="59" spans="1:10" ht="12.75" customHeight="1">
      <c r="A59" s="149"/>
      <c r="B59" s="110" t="s">
        <v>67</v>
      </c>
      <c r="C59" s="110" t="s">
        <v>124</v>
      </c>
      <c r="D59" s="110"/>
      <c r="E59" s="110"/>
      <c r="F59" s="124">
        <v>3835.7187417999999</v>
      </c>
      <c r="G59" s="124"/>
      <c r="H59" s="125">
        <v>4160.6307319999996</v>
      </c>
      <c r="I59" s="124">
        <v>-324.91199019999976</v>
      </c>
      <c r="J59" s="150">
        <v>-7.8092003623646695</v>
      </c>
    </row>
    <row r="60" spans="1:10" ht="12.75" customHeight="1">
      <c r="A60" s="110"/>
      <c r="B60" s="110" t="s">
        <v>97</v>
      </c>
      <c r="C60" s="110" t="s">
        <v>125</v>
      </c>
      <c r="D60" s="110"/>
      <c r="E60" s="110"/>
      <c r="F60" s="124">
        <v>2876.0316438</v>
      </c>
      <c r="G60" s="124"/>
      <c r="H60" s="125">
        <v>2656.8627766999998</v>
      </c>
      <c r="I60" s="124">
        <v>219.16886710000017</v>
      </c>
      <c r="J60" s="150">
        <v>8.2491602133935746</v>
      </c>
    </row>
    <row r="61" spans="1:10" ht="12.75" customHeight="1">
      <c r="A61" s="110"/>
      <c r="B61" s="110" t="s">
        <v>111</v>
      </c>
      <c r="C61" s="110" t="s">
        <v>126</v>
      </c>
      <c r="D61" s="110"/>
      <c r="E61" s="110"/>
      <c r="F61" s="124">
        <v>11175.7364745</v>
      </c>
      <c r="G61" s="124"/>
      <c r="H61" s="125">
        <v>11242.2193267</v>
      </c>
      <c r="I61" s="124">
        <v>-66.482852200000707</v>
      </c>
      <c r="J61" s="150">
        <v>-0.59136768522301941</v>
      </c>
    </row>
    <row r="62" spans="1:10" s="142" customFormat="1" ht="12.75" customHeight="1">
      <c r="A62" s="149"/>
      <c r="B62" s="149"/>
      <c r="C62" s="149"/>
      <c r="D62" s="149"/>
      <c r="E62" s="149"/>
      <c r="F62" s="151"/>
      <c r="G62" s="151">
        <v>18769.404012399998</v>
      </c>
      <c r="H62" s="152">
        <v>19438.486927900001</v>
      </c>
      <c r="I62" s="151">
        <v>-669.08291550000285</v>
      </c>
      <c r="J62" s="153">
        <v>-3.442052449769998</v>
      </c>
    </row>
    <row r="63" spans="1:10" ht="12.75" customHeight="1">
      <c r="A63" s="149" t="s">
        <v>93</v>
      </c>
      <c r="B63" s="149" t="s">
        <v>127</v>
      </c>
      <c r="C63" s="149"/>
      <c r="D63" s="149"/>
      <c r="E63" s="149"/>
      <c r="F63" s="151"/>
      <c r="G63" s="151">
        <v>2159.1284381</v>
      </c>
      <c r="H63" s="152">
        <v>2241.2861429</v>
      </c>
      <c r="I63" s="151">
        <v>-82.157704799999919</v>
      </c>
      <c r="J63" s="153">
        <v>-3.6656499688922395</v>
      </c>
    </row>
    <row r="64" spans="1:10" ht="27" customHeight="1">
      <c r="A64" s="156" t="s">
        <v>99</v>
      </c>
      <c r="B64" s="310" t="s">
        <v>128</v>
      </c>
      <c r="C64" s="311"/>
      <c r="D64" s="311"/>
      <c r="E64" s="149"/>
      <c r="F64" s="151"/>
      <c r="G64" s="151">
        <v>0.24348549999999999</v>
      </c>
      <c r="H64" s="152">
        <v>273.71920540000002</v>
      </c>
      <c r="I64" s="151">
        <v>-273.4757199</v>
      </c>
      <c r="J64" s="153">
        <v>-99.911045518474225</v>
      </c>
    </row>
    <row r="65" spans="1:10" ht="12" customHeight="1">
      <c r="A65" s="156"/>
      <c r="B65" s="157"/>
      <c r="C65" s="158"/>
      <c r="D65" s="158"/>
      <c r="E65" s="149"/>
      <c r="F65" s="151"/>
      <c r="G65" s="151"/>
      <c r="H65" s="152"/>
      <c r="I65" s="151"/>
      <c r="J65" s="153"/>
    </row>
    <row r="66" spans="1:10" ht="12.75" customHeight="1">
      <c r="A66" s="149" t="s">
        <v>129</v>
      </c>
      <c r="B66" s="149"/>
      <c r="C66" s="149"/>
      <c r="D66" s="149"/>
      <c r="E66" s="149"/>
      <c r="F66" s="151"/>
      <c r="G66" s="151">
        <v>275703.50242229999</v>
      </c>
      <c r="H66" s="152">
        <v>273793.24947749998</v>
      </c>
      <c r="I66" s="151">
        <v>1910.2529448000132</v>
      </c>
      <c r="J66" s="153">
        <v>0.69769906615502419</v>
      </c>
    </row>
    <row r="67" spans="1:10" ht="12.75" customHeight="1">
      <c r="A67" s="159"/>
      <c r="B67" s="159"/>
      <c r="C67" s="159"/>
      <c r="D67" s="159"/>
      <c r="E67" s="159"/>
      <c r="F67" s="160"/>
      <c r="G67" s="161"/>
      <c r="H67" s="118"/>
      <c r="I67" s="116"/>
      <c r="J67" s="117"/>
    </row>
    <row r="68" spans="1:10" ht="12.75" customHeight="1">
      <c r="A68" s="99"/>
      <c r="B68" s="99"/>
      <c r="C68" s="99"/>
      <c r="D68" s="110"/>
      <c r="E68" s="110"/>
      <c r="F68" s="100"/>
      <c r="G68" s="100"/>
      <c r="I68" s="100"/>
      <c r="J68" s="100"/>
    </row>
    <row r="69" spans="1:10" ht="12.75" customHeight="1">
      <c r="A69" s="99"/>
      <c r="B69" s="100"/>
      <c r="C69" s="99"/>
      <c r="D69" s="100"/>
      <c r="E69" s="100"/>
      <c r="F69" s="100"/>
      <c r="G69" s="100"/>
      <c r="I69" s="100"/>
      <c r="J69" s="147"/>
    </row>
    <row r="70" spans="1:10" ht="12.75" customHeight="1">
      <c r="A70" s="99"/>
      <c r="B70" s="100"/>
      <c r="C70" s="99"/>
      <c r="D70" s="100"/>
      <c r="E70" s="100"/>
      <c r="F70" s="100"/>
      <c r="G70" s="100"/>
      <c r="I70" s="100"/>
      <c r="J70" s="100"/>
    </row>
    <row r="71" spans="1:10" ht="12.75" customHeight="1">
      <c r="A71" s="99"/>
      <c r="B71" s="100"/>
      <c r="C71" s="99"/>
      <c r="D71" s="100"/>
      <c r="E71" s="100"/>
      <c r="F71" s="100"/>
      <c r="G71" s="100"/>
      <c r="I71" s="100"/>
      <c r="J71" s="100"/>
    </row>
    <row r="72" spans="1:10" ht="12.75" customHeight="1">
      <c r="A72" s="99"/>
      <c r="B72" s="100"/>
      <c r="C72" s="162"/>
      <c r="D72" s="100"/>
      <c r="E72" s="100"/>
      <c r="F72" s="100"/>
      <c r="G72" s="100"/>
      <c r="I72" s="100"/>
      <c r="J72" s="100"/>
    </row>
    <row r="73" spans="1:10" ht="12.75" customHeight="1">
      <c r="A73" s="99"/>
      <c r="B73" s="100"/>
      <c r="C73" s="99"/>
      <c r="D73" s="100"/>
      <c r="E73" s="100"/>
      <c r="F73" s="100"/>
      <c r="G73" s="147"/>
      <c r="H73" s="147"/>
      <c r="I73" s="100"/>
      <c r="J73" s="100"/>
    </row>
    <row r="74" spans="1:10" ht="12.75" customHeight="1">
      <c r="A74" s="99"/>
      <c r="B74" s="100"/>
      <c r="C74" s="99"/>
      <c r="D74" s="100"/>
      <c r="E74" s="100"/>
      <c r="F74" s="100"/>
      <c r="G74" s="100"/>
      <c r="I74" s="100"/>
      <c r="J74" s="100"/>
    </row>
    <row r="75" spans="1:10" ht="12.75" customHeight="1">
      <c r="A75" s="99"/>
      <c r="B75" s="100"/>
      <c r="C75" s="99"/>
      <c r="D75" s="100"/>
      <c r="E75" s="100"/>
      <c r="F75" s="100"/>
      <c r="G75" s="100"/>
      <c r="I75" s="100"/>
      <c r="J75" s="100"/>
    </row>
    <row r="76" spans="1:10" ht="12.75" customHeight="1">
      <c r="A76" s="99"/>
      <c r="B76" s="100"/>
      <c r="C76" s="99"/>
      <c r="D76" s="100"/>
      <c r="E76" s="100"/>
      <c r="F76" s="100"/>
      <c r="G76" s="100"/>
      <c r="I76" s="100"/>
      <c r="J76" s="100"/>
    </row>
    <row r="77" spans="1:10" ht="12.75" customHeight="1">
      <c r="A77" s="99"/>
      <c r="B77" s="100"/>
      <c r="C77" s="99"/>
      <c r="D77" s="100"/>
      <c r="E77" s="100"/>
      <c r="F77" s="100"/>
      <c r="G77" s="100"/>
      <c r="I77" s="100"/>
      <c r="J77" s="100"/>
    </row>
  </sheetData>
  <mergeCells count="3">
    <mergeCell ref="I2:J2"/>
    <mergeCell ref="I3:J3"/>
    <mergeCell ref="B64:D64"/>
  </mergeCells>
  <pageMargins left="0.11811023622047245" right="0.11811023622047245" top="0.39370078740157483" bottom="0.39370078740157483" header="0.31496062992125984" footer="0.31496062992125984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5EA8D-72AA-486B-B76A-D56ED18F7059}">
  <sheetPr>
    <pageSetUpPr fitToPage="1"/>
  </sheetPr>
  <dimension ref="A1:J40"/>
  <sheetViews>
    <sheetView showGridLines="0" zoomScaleNormal="100" workbookViewId="0"/>
  </sheetViews>
  <sheetFormatPr baseColWidth="10" defaultColWidth="11" defaultRowHeight="11.25" customHeight="1"/>
  <cols>
    <col min="1" max="1" width="3.25" style="188" customWidth="1"/>
    <col min="2" max="2" width="80" style="101" customWidth="1"/>
    <col min="3" max="5" width="9.875" style="98" customWidth="1"/>
    <col min="6" max="6" width="9.875" style="100" customWidth="1"/>
    <col min="7" max="8" width="9.875" style="98" customWidth="1"/>
    <col min="9" max="10" width="11" style="98" customWidth="1"/>
    <col min="11" max="16384" width="11" style="98"/>
  </cols>
  <sheetData>
    <row r="1" spans="1:10" ht="15">
      <c r="A1" s="163" t="s">
        <v>130</v>
      </c>
      <c r="B1" s="164"/>
      <c r="C1" s="103"/>
      <c r="D1" s="103"/>
      <c r="E1" s="103"/>
      <c r="F1" s="129"/>
      <c r="G1" s="103"/>
      <c r="H1" s="103"/>
    </row>
    <row r="2" spans="1:10" ht="12.95" customHeight="1">
      <c r="A2" s="165"/>
      <c r="B2" s="103"/>
      <c r="C2" s="103"/>
      <c r="D2" s="106"/>
      <c r="E2" s="106" t="s">
        <v>1</v>
      </c>
      <c r="F2" s="109" t="s">
        <v>2</v>
      </c>
      <c r="G2" s="309" t="s">
        <v>5</v>
      </c>
      <c r="H2" s="312"/>
    </row>
    <row r="3" spans="1:10" ht="12.95" customHeight="1">
      <c r="A3" s="166"/>
      <c r="B3" s="133"/>
      <c r="C3" s="133" t="s">
        <v>10</v>
      </c>
      <c r="D3" s="133" t="s">
        <v>10</v>
      </c>
      <c r="E3" s="133" t="s">
        <v>10</v>
      </c>
      <c r="F3" s="134" t="s">
        <v>10</v>
      </c>
      <c r="G3" s="133" t="s">
        <v>10</v>
      </c>
      <c r="H3" s="133" t="s">
        <v>8</v>
      </c>
    </row>
    <row r="4" spans="1:10" s="167" customFormat="1" ht="12.95" customHeight="1">
      <c r="A4" s="119" t="s">
        <v>77</v>
      </c>
      <c r="B4" s="168" t="s">
        <v>29</v>
      </c>
      <c r="C4" s="120"/>
      <c r="D4" s="120">
        <v>15061.3531368</v>
      </c>
      <c r="E4" s="120"/>
      <c r="F4" s="122">
        <v>14272.503579300001</v>
      </c>
      <c r="G4" s="120">
        <v>788.84955749999972</v>
      </c>
      <c r="H4" s="121">
        <v>5.5270580463829813</v>
      </c>
      <c r="J4" s="169"/>
    </row>
    <row r="5" spans="1:10" ht="12.95" customHeight="1">
      <c r="A5" s="119" t="s">
        <v>79</v>
      </c>
      <c r="B5" s="168" t="s">
        <v>131</v>
      </c>
      <c r="C5" s="120"/>
      <c r="D5" s="120">
        <v>-12286.4159999</v>
      </c>
      <c r="E5" s="120"/>
      <c r="F5" s="122">
        <v>-12455.7953186</v>
      </c>
      <c r="G5" s="120">
        <v>169.3793186999992</v>
      </c>
      <c r="H5" s="121">
        <v>1.3598434653712421</v>
      </c>
      <c r="J5" s="169"/>
    </row>
    <row r="6" spans="1:10" ht="12.95" customHeight="1">
      <c r="A6" s="119"/>
      <c r="B6" s="168" t="s">
        <v>132</v>
      </c>
      <c r="C6" s="120">
        <v>-10209.324442900001</v>
      </c>
      <c r="D6" s="120"/>
      <c r="E6" s="120"/>
      <c r="F6" s="122">
        <v>-10204.144302000001</v>
      </c>
      <c r="G6" s="120">
        <v>-5.1801408999999694</v>
      </c>
      <c r="H6" s="121">
        <v>-5.0765069041454738E-2</v>
      </c>
      <c r="J6" s="169"/>
    </row>
    <row r="7" spans="1:10" ht="12.95" customHeight="1">
      <c r="A7" s="135"/>
      <c r="B7" s="168" t="s">
        <v>133</v>
      </c>
      <c r="C7" s="120">
        <v>56.176010599999998</v>
      </c>
      <c r="D7" s="120"/>
      <c r="E7" s="120"/>
      <c r="F7" s="122">
        <v>-275.13743249999999</v>
      </c>
      <c r="G7" s="120">
        <v>331.31344309999997</v>
      </c>
      <c r="H7" s="121" t="s">
        <v>12</v>
      </c>
      <c r="J7" s="169"/>
    </row>
    <row r="8" spans="1:10" ht="12.95" customHeight="1">
      <c r="A8" s="135"/>
      <c r="B8" s="168" t="s">
        <v>134</v>
      </c>
      <c r="C8" s="120">
        <v>-2133.2675675999999</v>
      </c>
      <c r="D8" s="120"/>
      <c r="E8" s="120"/>
      <c r="F8" s="122">
        <v>-1976.5135840999999</v>
      </c>
      <c r="G8" s="120">
        <v>-156.7539835</v>
      </c>
      <c r="H8" s="121">
        <v>-7.9308325913367046</v>
      </c>
      <c r="J8" s="169"/>
    </row>
    <row r="9" spans="1:10" ht="12.95" customHeight="1">
      <c r="A9" s="119"/>
      <c r="B9" s="168" t="s">
        <v>135</v>
      </c>
      <c r="C9" s="120">
        <v>0</v>
      </c>
      <c r="D9" s="120"/>
      <c r="E9" s="120"/>
      <c r="F9" s="122">
        <v>0</v>
      </c>
      <c r="G9" s="120">
        <v>0</v>
      </c>
      <c r="H9" s="121" t="s">
        <v>12</v>
      </c>
      <c r="J9" s="169"/>
    </row>
    <row r="10" spans="1:10" s="142" customFormat="1" ht="12.95" customHeight="1">
      <c r="A10" s="135" t="s">
        <v>81</v>
      </c>
      <c r="B10" s="170" t="s">
        <v>136</v>
      </c>
      <c r="C10" s="137"/>
      <c r="D10" s="137">
        <v>2774.9371369</v>
      </c>
      <c r="E10" s="137"/>
      <c r="F10" s="138">
        <v>1816.7082607</v>
      </c>
      <c r="G10" s="137">
        <v>958.22887620000006</v>
      </c>
      <c r="H10" s="139">
        <v>52.745335997469553</v>
      </c>
      <c r="I10" s="171"/>
      <c r="J10" s="169"/>
    </row>
    <row r="11" spans="1:10" s="167" customFormat="1" ht="12.95" customHeight="1">
      <c r="A11" s="119" t="s">
        <v>82</v>
      </c>
      <c r="B11" s="168" t="s">
        <v>137</v>
      </c>
      <c r="C11" s="120">
        <v>-406.6132604</v>
      </c>
      <c r="D11" s="120"/>
      <c r="E11" s="120"/>
      <c r="F11" s="122">
        <v>-297.96091480000001</v>
      </c>
      <c r="G11" s="120">
        <v>-108.65234559999999</v>
      </c>
      <c r="H11" s="121">
        <v>-36.465301387912099</v>
      </c>
      <c r="J11" s="169"/>
    </row>
    <row r="12" spans="1:10" s="167" customFormat="1" ht="12.95" customHeight="1">
      <c r="A12" s="119" t="s">
        <v>84</v>
      </c>
      <c r="B12" s="168" t="s">
        <v>138</v>
      </c>
      <c r="C12" s="120">
        <v>200.5351967</v>
      </c>
      <c r="D12" s="120"/>
      <c r="E12" s="120"/>
      <c r="F12" s="122">
        <v>152.89538859999999</v>
      </c>
      <c r="G12" s="120">
        <v>47.63980810000001</v>
      </c>
      <c r="H12" s="121">
        <v>31.158433577505562</v>
      </c>
      <c r="I12" s="98"/>
      <c r="J12" s="169"/>
    </row>
    <row r="13" spans="1:10" s="142" customFormat="1" ht="12.95" customHeight="1">
      <c r="A13" s="135" t="s">
        <v>86</v>
      </c>
      <c r="B13" s="172" t="s">
        <v>139</v>
      </c>
      <c r="C13" s="137"/>
      <c r="D13" s="137">
        <v>-206.0780637</v>
      </c>
      <c r="E13" s="137"/>
      <c r="F13" s="138">
        <v>-145.06552619999999</v>
      </c>
      <c r="G13" s="137">
        <v>-61.012537500000008</v>
      </c>
      <c r="H13" s="139">
        <v>-42.058605582061446</v>
      </c>
      <c r="J13" s="169"/>
    </row>
    <row r="14" spans="1:10" s="142" customFormat="1" ht="12.95" customHeight="1">
      <c r="A14" s="135" t="s">
        <v>140</v>
      </c>
      <c r="B14" s="173" t="s">
        <v>141</v>
      </c>
      <c r="C14" s="137"/>
      <c r="D14" s="137">
        <v>2568.8590731999998</v>
      </c>
      <c r="E14" s="137"/>
      <c r="F14" s="138">
        <v>1671.6427345</v>
      </c>
      <c r="G14" s="137">
        <v>897.21633869999982</v>
      </c>
      <c r="H14" s="139">
        <v>53.672732826393286</v>
      </c>
      <c r="J14" s="169"/>
    </row>
    <row r="15" spans="1:10" ht="12.95" customHeight="1">
      <c r="A15" s="119" t="s">
        <v>142</v>
      </c>
      <c r="B15" s="174" t="s">
        <v>143</v>
      </c>
      <c r="C15" s="120"/>
      <c r="D15" s="120">
        <v>215.6509839</v>
      </c>
      <c r="E15" s="120"/>
      <c r="F15" s="122">
        <v>137.67552570000001</v>
      </c>
      <c r="G15" s="120">
        <v>77.975458199999991</v>
      </c>
      <c r="H15" s="121">
        <v>56.637123993927105</v>
      </c>
      <c r="J15" s="169"/>
    </row>
    <row r="16" spans="1:10" ht="12.95" customHeight="1">
      <c r="A16" s="135" t="s">
        <v>144</v>
      </c>
      <c r="B16" s="170" t="s">
        <v>145</v>
      </c>
      <c r="C16" s="137"/>
      <c r="D16" s="137"/>
      <c r="E16" s="137">
        <v>2784.5100570999998</v>
      </c>
      <c r="F16" s="138">
        <v>1809.3182601999999</v>
      </c>
      <c r="G16" s="137">
        <v>975.19179689999987</v>
      </c>
      <c r="H16" s="139">
        <v>53.898300721963821</v>
      </c>
      <c r="J16" s="169"/>
    </row>
    <row r="17" spans="1:10" ht="12.95" customHeight="1">
      <c r="A17" s="119" t="s">
        <v>146</v>
      </c>
      <c r="B17" s="168" t="s">
        <v>32</v>
      </c>
      <c r="C17" s="120"/>
      <c r="D17" s="120">
        <v>2163.0018482999999</v>
      </c>
      <c r="E17" s="120"/>
      <c r="F17" s="122">
        <v>1612.2278180000001</v>
      </c>
      <c r="G17" s="120">
        <v>550.77403029999982</v>
      </c>
      <c r="H17" s="121">
        <v>34.16229543683508</v>
      </c>
      <c r="I17" s="167"/>
      <c r="J17" s="169"/>
    </row>
    <row r="18" spans="1:10" s="167" customFormat="1" ht="12.95" customHeight="1">
      <c r="A18" s="119" t="s">
        <v>147</v>
      </c>
      <c r="B18" s="168" t="s">
        <v>148</v>
      </c>
      <c r="C18" s="120"/>
      <c r="D18" s="120">
        <v>175.62381529999999</v>
      </c>
      <c r="E18" s="120"/>
      <c r="F18" s="122">
        <v>-145.02101440000001</v>
      </c>
      <c r="G18" s="120">
        <v>320.6448297</v>
      </c>
      <c r="H18" s="121" t="s">
        <v>12</v>
      </c>
      <c r="J18" s="169"/>
    </row>
    <row r="19" spans="1:10" s="167" customFormat="1" ht="12.95" customHeight="1">
      <c r="A19" s="119" t="s">
        <v>149</v>
      </c>
      <c r="B19" s="168" t="s">
        <v>150</v>
      </c>
      <c r="C19" s="120"/>
      <c r="D19" s="120">
        <v>540.83205039999996</v>
      </c>
      <c r="E19" s="120"/>
      <c r="F19" s="122">
        <v>327.1798478</v>
      </c>
      <c r="G19" s="120">
        <v>213.65220259999995</v>
      </c>
      <c r="H19" s="121">
        <v>65.301149822223238</v>
      </c>
      <c r="J19" s="169"/>
    </row>
    <row r="20" spans="1:10" s="167" customFormat="1" ht="12.95" customHeight="1">
      <c r="A20" s="119" t="s">
        <v>151</v>
      </c>
      <c r="B20" s="168" t="s">
        <v>152</v>
      </c>
      <c r="C20" s="120">
        <v>-2198.4319709000001</v>
      </c>
      <c r="D20" s="120"/>
      <c r="E20" s="120"/>
      <c r="F20" s="122">
        <v>-1391.1557458</v>
      </c>
      <c r="G20" s="120">
        <v>-807.27622510000015</v>
      </c>
      <c r="H20" s="121">
        <v>-58.02917664231525</v>
      </c>
      <c r="J20" s="169"/>
    </row>
    <row r="21" spans="1:10" s="167" customFormat="1" ht="12.95" customHeight="1">
      <c r="A21" s="119" t="s">
        <v>153</v>
      </c>
      <c r="B21" s="168" t="s">
        <v>154</v>
      </c>
      <c r="C21" s="120">
        <v>25.91563</v>
      </c>
      <c r="D21" s="120"/>
      <c r="E21" s="120"/>
      <c r="F21" s="122">
        <v>19.965099500000001</v>
      </c>
      <c r="G21" s="120">
        <v>5.9505304999999993</v>
      </c>
      <c r="H21" s="121">
        <v>29.804662380971347</v>
      </c>
      <c r="J21" s="169"/>
    </row>
    <row r="22" spans="1:10" s="171" customFormat="1" ht="12.95" customHeight="1">
      <c r="A22" s="135" t="s">
        <v>155</v>
      </c>
      <c r="B22" s="170" t="s">
        <v>156</v>
      </c>
      <c r="C22" s="137"/>
      <c r="D22" s="137">
        <v>-2172.5163409000002</v>
      </c>
      <c r="E22" s="137"/>
      <c r="F22" s="138">
        <v>-1371.1906463</v>
      </c>
      <c r="G22" s="137">
        <v>-801.32569460000013</v>
      </c>
      <c r="H22" s="139">
        <v>-58.440137172922327</v>
      </c>
      <c r="I22" s="142"/>
      <c r="J22" s="169"/>
    </row>
    <row r="23" spans="1:10" s="142" customFormat="1" ht="12.95" customHeight="1">
      <c r="A23" s="135" t="s">
        <v>157</v>
      </c>
      <c r="B23" s="170" t="s">
        <v>158</v>
      </c>
      <c r="C23" s="137"/>
      <c r="D23" s="137"/>
      <c r="E23" s="137">
        <v>706.94137309999996</v>
      </c>
      <c r="F23" s="138">
        <v>423.1960052</v>
      </c>
      <c r="G23" s="137">
        <v>283.74536789999996</v>
      </c>
      <c r="H23" s="139">
        <v>67.048215109191204</v>
      </c>
      <c r="J23" s="169"/>
    </row>
    <row r="24" spans="1:10" ht="12.95" customHeight="1">
      <c r="A24" s="119" t="s">
        <v>159</v>
      </c>
      <c r="B24" s="168" t="s">
        <v>160</v>
      </c>
      <c r="C24" s="120"/>
      <c r="D24" s="120">
        <v>306.0995029</v>
      </c>
      <c r="E24" s="120"/>
      <c r="F24" s="122">
        <v>299.43151069999999</v>
      </c>
      <c r="G24" s="120">
        <v>6.6679922000000147</v>
      </c>
      <c r="H24" s="121">
        <v>2.2268839322928398</v>
      </c>
      <c r="J24" s="169"/>
    </row>
    <row r="25" spans="1:10" ht="12.95" customHeight="1">
      <c r="A25" s="119" t="s">
        <v>161</v>
      </c>
      <c r="B25" s="168" t="s">
        <v>162</v>
      </c>
      <c r="C25" s="120"/>
      <c r="D25" s="120">
        <v>-869.73670140000002</v>
      </c>
      <c r="E25" s="120"/>
      <c r="F25" s="122">
        <v>-764.00101059999997</v>
      </c>
      <c r="G25" s="120">
        <v>-105.73569080000004</v>
      </c>
      <c r="H25" s="121">
        <v>-13.839731797862632</v>
      </c>
      <c r="J25" s="169"/>
    </row>
    <row r="26" spans="1:10" ht="12.95" customHeight="1">
      <c r="A26" s="135" t="s">
        <v>163</v>
      </c>
      <c r="B26" s="170" t="s">
        <v>164</v>
      </c>
      <c r="C26" s="137"/>
      <c r="D26" s="137"/>
      <c r="E26" s="137">
        <v>2927.8142317000002</v>
      </c>
      <c r="F26" s="138">
        <v>1767.9447654999999</v>
      </c>
      <c r="G26" s="137">
        <v>1159.8694662000003</v>
      </c>
      <c r="H26" s="139">
        <v>65.605526192554592</v>
      </c>
      <c r="J26" s="169"/>
    </row>
    <row r="27" spans="1:10" ht="12.95" customHeight="1">
      <c r="A27" s="119" t="s">
        <v>165</v>
      </c>
      <c r="B27" s="168" t="s">
        <v>166</v>
      </c>
      <c r="C27" s="120"/>
      <c r="D27" s="120"/>
      <c r="E27" s="120">
        <v>-41.792573099999998</v>
      </c>
      <c r="F27" s="122">
        <v>-41.935847600000002</v>
      </c>
      <c r="G27" s="120">
        <v>0.14327450000000397</v>
      </c>
      <c r="H27" s="121">
        <v>0.34165161359467539</v>
      </c>
      <c r="I27" s="167"/>
      <c r="J27" s="169"/>
    </row>
    <row r="28" spans="1:10" s="167" customFormat="1" ht="12.95" customHeight="1">
      <c r="A28" s="119" t="s">
        <v>167</v>
      </c>
      <c r="B28" s="168" t="s">
        <v>168</v>
      </c>
      <c r="C28" s="120"/>
      <c r="D28" s="120"/>
      <c r="E28" s="120">
        <v>-746.24725820000003</v>
      </c>
      <c r="F28" s="122">
        <v>-455.40417559999997</v>
      </c>
      <c r="G28" s="120">
        <v>-290.84308260000006</v>
      </c>
      <c r="H28" s="121">
        <v>-63.864825617114974</v>
      </c>
      <c r="J28" s="169"/>
    </row>
    <row r="29" spans="1:10" s="167" customFormat="1" ht="12.95" customHeight="1">
      <c r="A29" s="175" t="s">
        <v>169</v>
      </c>
      <c r="B29" s="176" t="s">
        <v>170</v>
      </c>
      <c r="C29" s="177"/>
      <c r="D29" s="177"/>
      <c r="E29" s="177">
        <v>2139.7732731999999</v>
      </c>
      <c r="F29" s="178">
        <v>1270.6047423</v>
      </c>
      <c r="G29" s="177">
        <v>869.16853089999995</v>
      </c>
      <c r="H29" s="179">
        <v>68.405893820816715</v>
      </c>
      <c r="J29" s="169"/>
    </row>
    <row r="30" spans="1:10" s="167" customFormat="1" ht="12.95" customHeight="1">
      <c r="A30" s="135"/>
      <c r="B30" s="165" t="s">
        <v>171</v>
      </c>
      <c r="C30" s="120"/>
      <c r="D30" s="120"/>
      <c r="E30" s="120"/>
      <c r="F30" s="122"/>
      <c r="G30" s="120"/>
      <c r="H30" s="121"/>
      <c r="J30" s="169"/>
    </row>
    <row r="31" spans="1:10" s="167" customFormat="1" ht="12.95" customHeight="1">
      <c r="A31" s="135"/>
      <c r="B31" s="165" t="s">
        <v>172</v>
      </c>
      <c r="C31" s="120"/>
      <c r="D31" s="120"/>
      <c r="E31" s="120">
        <v>2139.5617010000001</v>
      </c>
      <c r="F31" s="122">
        <v>1275.1639477000001</v>
      </c>
      <c r="G31" s="120">
        <v>864.39775329999998</v>
      </c>
      <c r="H31" s="121">
        <v>67.787185707304943</v>
      </c>
      <c r="J31" s="169"/>
    </row>
    <row r="32" spans="1:10" s="167" customFormat="1" ht="12.95" customHeight="1">
      <c r="A32" s="135"/>
      <c r="B32" s="165" t="s">
        <v>173</v>
      </c>
      <c r="C32" s="120"/>
      <c r="D32" s="120"/>
      <c r="E32" s="120">
        <v>0.21157219999999999</v>
      </c>
      <c r="F32" s="122">
        <v>-4.5592053999999997</v>
      </c>
      <c r="G32" s="120">
        <v>4.7707775999999997</v>
      </c>
      <c r="H32" s="121" t="s">
        <v>12</v>
      </c>
      <c r="J32" s="169"/>
    </row>
    <row r="33" spans="1:10" s="167" customFormat="1" ht="12.95" customHeight="1">
      <c r="A33" s="135"/>
      <c r="B33" s="120"/>
      <c r="C33" s="120"/>
      <c r="D33" s="120"/>
      <c r="E33" s="120"/>
      <c r="F33" s="122"/>
      <c r="G33" s="120"/>
      <c r="H33" s="121"/>
      <c r="J33" s="169"/>
    </row>
    <row r="34" spans="1:10" s="167" customFormat="1" ht="12.95" customHeight="1">
      <c r="A34" s="180" t="s">
        <v>13</v>
      </c>
      <c r="B34" s="132"/>
      <c r="C34" s="181"/>
      <c r="D34" s="181"/>
      <c r="E34" s="182">
        <v>15.961461</v>
      </c>
      <c r="F34" s="183">
        <v>9.2944809999999993</v>
      </c>
      <c r="G34" s="182">
        <v>6.6669800000000006</v>
      </c>
      <c r="H34" s="113">
        <v>71.730524813596389</v>
      </c>
      <c r="J34" s="169"/>
    </row>
    <row r="35" spans="1:10" s="167" customFormat="1" ht="12.95" customHeight="1">
      <c r="A35" s="165"/>
      <c r="B35" s="184"/>
      <c r="C35" s="185"/>
      <c r="D35" s="185"/>
      <c r="E35" s="185"/>
      <c r="F35" s="186"/>
      <c r="G35" s="185"/>
      <c r="H35" s="185"/>
    </row>
    <row r="36" spans="1:10" s="167" customFormat="1" ht="12.95" customHeight="1">
      <c r="A36" s="187"/>
      <c r="B36" s="184"/>
      <c r="C36" s="185"/>
      <c r="D36" s="185"/>
      <c r="E36" s="185"/>
      <c r="F36" s="186"/>
      <c r="G36" s="185"/>
      <c r="H36" s="185"/>
      <c r="I36" s="98"/>
      <c r="J36" s="98"/>
    </row>
    <row r="37" spans="1:10" ht="11.25" customHeight="1">
      <c r="A37" s="187"/>
      <c r="B37" s="184"/>
      <c r="C37" s="185"/>
      <c r="D37" s="185"/>
      <c r="E37" s="185"/>
      <c r="F37" s="186"/>
      <c r="G37" s="185"/>
      <c r="H37" s="185"/>
    </row>
    <row r="38" spans="1:10" ht="11.25" customHeight="1">
      <c r="A38" s="187"/>
      <c r="B38" s="184"/>
      <c r="C38" s="185"/>
      <c r="D38" s="185"/>
      <c r="E38" s="185"/>
      <c r="F38" s="186"/>
      <c r="G38" s="185"/>
      <c r="H38" s="185"/>
    </row>
    <row r="39" spans="1:10" ht="11.25" customHeight="1">
      <c r="A39" s="187"/>
      <c r="B39" s="184"/>
      <c r="C39" s="185"/>
      <c r="D39" s="185"/>
      <c r="E39" s="185"/>
      <c r="F39" s="186"/>
      <c r="G39" s="185"/>
      <c r="H39" s="185"/>
    </row>
    <row r="40" spans="1:10" ht="11.25" customHeight="1">
      <c r="A40" s="187"/>
      <c r="B40" s="184"/>
      <c r="C40" s="185"/>
      <c r="D40" s="185"/>
      <c r="E40" s="185"/>
      <c r="F40" s="186"/>
      <c r="G40" s="185"/>
      <c r="H40" s="185"/>
    </row>
  </sheetData>
  <mergeCells count="1">
    <mergeCell ref="G2:H2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48E5-BEDB-4BF7-98E2-58352347DBE8}">
  <sheetPr>
    <pageSetUpPr fitToPage="1"/>
  </sheetPr>
  <dimension ref="A1:Q45"/>
  <sheetViews>
    <sheetView showGridLines="0" zoomScaleNormal="100" workbookViewId="0"/>
  </sheetViews>
  <sheetFormatPr baseColWidth="10" defaultColWidth="11" defaultRowHeight="11.25" customHeight="1"/>
  <cols>
    <col min="1" max="2" width="2.375" style="127" customWidth="1"/>
    <col min="3" max="3" width="4.75" style="127" customWidth="1"/>
    <col min="4" max="4" width="50.125" style="127" customWidth="1"/>
    <col min="5" max="5" width="11.5" style="251" bestFit="1" customWidth="1"/>
    <col min="6" max="8" width="10" style="251" customWidth="1"/>
    <col min="9" max="16" width="10" style="98" customWidth="1"/>
    <col min="17" max="17" width="9.875" style="98" customWidth="1"/>
    <col min="18" max="16384" width="11" style="98"/>
  </cols>
  <sheetData>
    <row r="1" spans="1:17" ht="15">
      <c r="A1" s="163" t="s">
        <v>174</v>
      </c>
      <c r="B1" s="119"/>
      <c r="C1" s="189"/>
      <c r="D1" s="189"/>
      <c r="E1" s="190" t="s">
        <v>4</v>
      </c>
      <c r="F1" s="191"/>
      <c r="G1" s="191"/>
      <c r="H1" s="191"/>
      <c r="I1" s="192"/>
      <c r="J1" s="102"/>
      <c r="K1" s="102"/>
      <c r="L1" s="102"/>
      <c r="M1" s="102"/>
      <c r="N1" s="102"/>
      <c r="O1" s="102"/>
      <c r="P1" s="102"/>
      <c r="Q1" s="100"/>
    </row>
    <row r="2" spans="1:17" ht="12.95" customHeight="1">
      <c r="A2" s="194"/>
      <c r="B2" s="119"/>
      <c r="C2" s="102"/>
      <c r="D2" s="102"/>
      <c r="E2" s="191"/>
      <c r="F2" s="191"/>
      <c r="G2" s="191"/>
      <c r="H2" s="191"/>
      <c r="I2" s="102"/>
      <c r="J2" s="102"/>
      <c r="K2" s="102"/>
      <c r="L2" s="102"/>
      <c r="M2" s="102"/>
      <c r="N2" s="102"/>
      <c r="O2" s="102"/>
      <c r="P2" s="102"/>
      <c r="Q2" s="100"/>
    </row>
    <row r="3" spans="1:17" ht="12.95" customHeight="1">
      <c r="A3" s="131" t="s">
        <v>175</v>
      </c>
      <c r="B3" s="119"/>
      <c r="C3" s="131"/>
      <c r="D3" s="131"/>
      <c r="E3" s="191"/>
      <c r="F3" s="191"/>
      <c r="G3" s="191"/>
      <c r="H3" s="191"/>
      <c r="I3" s="102"/>
      <c r="J3" s="102"/>
      <c r="K3" s="102"/>
      <c r="L3" s="102"/>
      <c r="M3" s="102"/>
      <c r="N3" s="102"/>
      <c r="O3" s="102"/>
      <c r="P3" s="102"/>
      <c r="Q3" s="100"/>
    </row>
    <row r="4" spans="1:17" ht="12.95" customHeight="1">
      <c r="A4" s="194"/>
      <c r="B4" s="119"/>
      <c r="C4" s="119"/>
      <c r="D4" s="119"/>
      <c r="E4" s="314" t="s">
        <v>28</v>
      </c>
      <c r="F4" s="314"/>
      <c r="G4" s="314"/>
      <c r="H4" s="314"/>
      <c r="I4" s="315" t="s">
        <v>35</v>
      </c>
      <c r="J4" s="316"/>
      <c r="K4" s="316"/>
      <c r="L4" s="316"/>
      <c r="M4" s="316"/>
      <c r="N4" s="316"/>
      <c r="O4" s="308" t="s">
        <v>59</v>
      </c>
      <c r="P4" s="308"/>
      <c r="Q4" s="100"/>
    </row>
    <row r="5" spans="1:17" ht="12.95" customHeight="1">
      <c r="A5" s="194"/>
      <c r="B5" s="119"/>
      <c r="C5" s="119"/>
      <c r="D5" s="119"/>
      <c r="E5" s="195" t="s">
        <v>4</v>
      </c>
      <c r="F5" s="195" t="s">
        <v>4</v>
      </c>
      <c r="G5" s="195" t="s">
        <v>4</v>
      </c>
      <c r="H5" s="195" t="s">
        <v>4</v>
      </c>
      <c r="I5" s="313" t="s">
        <v>176</v>
      </c>
      <c r="J5" s="313"/>
      <c r="K5" s="313" t="s">
        <v>177</v>
      </c>
      <c r="L5" s="313"/>
      <c r="M5" s="196"/>
      <c r="N5" s="196"/>
      <c r="O5" s="197" t="s">
        <v>4</v>
      </c>
      <c r="P5" s="197" t="s">
        <v>4</v>
      </c>
      <c r="Q5" s="100"/>
    </row>
    <row r="6" spans="1:17" ht="12.95" customHeight="1">
      <c r="A6" s="198"/>
      <c r="B6" s="119"/>
      <c r="C6" s="119"/>
      <c r="D6" s="119"/>
      <c r="E6" s="314" t="s">
        <v>176</v>
      </c>
      <c r="F6" s="314"/>
      <c r="G6" s="314" t="s">
        <v>177</v>
      </c>
      <c r="H6" s="314"/>
      <c r="I6" s="313" t="s">
        <v>178</v>
      </c>
      <c r="J6" s="313"/>
      <c r="K6" s="313" t="s">
        <v>178</v>
      </c>
      <c r="L6" s="313"/>
      <c r="M6" s="313" t="s">
        <v>179</v>
      </c>
      <c r="N6" s="313"/>
      <c r="O6" s="197" t="s">
        <v>4</v>
      </c>
      <c r="P6" s="197" t="s">
        <v>4</v>
      </c>
      <c r="Q6" s="100"/>
    </row>
    <row r="7" spans="1:17" ht="12.95" customHeight="1">
      <c r="A7" s="199" t="s">
        <v>10</v>
      </c>
      <c r="B7" s="199"/>
      <c r="C7" s="199"/>
      <c r="D7" s="199"/>
      <c r="E7" s="200" t="s">
        <v>6</v>
      </c>
      <c r="F7" s="201" t="s">
        <v>7</v>
      </c>
      <c r="G7" s="200" t="s">
        <v>6</v>
      </c>
      <c r="H7" s="201" t="s">
        <v>7</v>
      </c>
      <c r="I7" s="202" t="s">
        <v>6</v>
      </c>
      <c r="J7" s="201" t="s">
        <v>7</v>
      </c>
      <c r="K7" s="202" t="s">
        <v>6</v>
      </c>
      <c r="L7" s="201" t="s">
        <v>7</v>
      </c>
      <c r="M7" s="202" t="s">
        <v>6</v>
      </c>
      <c r="N7" s="201" t="s">
        <v>7</v>
      </c>
      <c r="O7" s="112" t="s">
        <v>6</v>
      </c>
      <c r="P7" s="201" t="s">
        <v>7</v>
      </c>
      <c r="Q7" s="203"/>
    </row>
    <row r="8" spans="1:17" ht="12.95" customHeight="1">
      <c r="A8" s="140" t="s">
        <v>63</v>
      </c>
      <c r="B8" s="119" t="s">
        <v>64</v>
      </c>
      <c r="C8" s="119"/>
      <c r="D8" s="119"/>
      <c r="E8" s="204">
        <v>290.14102709999997</v>
      </c>
      <c r="F8" s="122">
        <v>292.23769579999998</v>
      </c>
      <c r="G8" s="204">
        <v>2177.6167252999999</v>
      </c>
      <c r="H8" s="122">
        <v>2128.7641917000001</v>
      </c>
      <c r="I8" s="205">
        <v>59.793607899999998</v>
      </c>
      <c r="J8" s="122">
        <v>62.373699700000003</v>
      </c>
      <c r="K8" s="205">
        <v>1374.6600754000001</v>
      </c>
      <c r="L8" s="122">
        <v>1388.2984002999999</v>
      </c>
      <c r="M8" s="205">
        <v>201.12821360000001</v>
      </c>
      <c r="N8" s="122">
        <v>212.18977960000001</v>
      </c>
      <c r="O8" s="120">
        <v>4103.3396493</v>
      </c>
      <c r="P8" s="122">
        <v>4083.8637671000001</v>
      </c>
      <c r="Q8" s="203"/>
    </row>
    <row r="9" spans="1:17" ht="12.75" customHeight="1">
      <c r="A9" s="140" t="s">
        <v>70</v>
      </c>
      <c r="B9" s="119" t="s">
        <v>71</v>
      </c>
      <c r="C9" s="119"/>
      <c r="D9" s="119"/>
      <c r="E9" s="204">
        <v>722.68638550000003</v>
      </c>
      <c r="F9" s="122">
        <v>666.92169079999996</v>
      </c>
      <c r="G9" s="204">
        <v>2593.3200698999999</v>
      </c>
      <c r="H9" s="122">
        <v>2518.2163808999999</v>
      </c>
      <c r="I9" s="205">
        <v>18.249650899999999</v>
      </c>
      <c r="J9" s="122">
        <v>16.445222099999999</v>
      </c>
      <c r="K9" s="205">
        <v>376.76655529999999</v>
      </c>
      <c r="L9" s="122">
        <v>380.91512419999998</v>
      </c>
      <c r="M9" s="205">
        <v>423.73268510000003</v>
      </c>
      <c r="N9" s="122">
        <v>431.01294860000002</v>
      </c>
      <c r="O9" s="120">
        <v>4134.7553466999998</v>
      </c>
      <c r="P9" s="122">
        <v>4013.5113665999997</v>
      </c>
      <c r="Q9" s="206"/>
    </row>
    <row r="10" spans="1:17" ht="12.95" customHeight="1">
      <c r="A10" s="140" t="s">
        <v>72</v>
      </c>
      <c r="B10" s="119" t="s">
        <v>73</v>
      </c>
      <c r="C10" s="119"/>
      <c r="D10" s="119"/>
      <c r="E10" s="204">
        <v>5850.5766758999998</v>
      </c>
      <c r="F10" s="122">
        <v>6472.7315054000001</v>
      </c>
      <c r="G10" s="204">
        <v>222.7799977</v>
      </c>
      <c r="H10" s="122">
        <v>115.76477149999999</v>
      </c>
      <c r="I10" s="205">
        <v>264.14621519999997</v>
      </c>
      <c r="J10" s="122">
        <v>286.8356149</v>
      </c>
      <c r="K10" s="205">
        <v>260.50628590000002</v>
      </c>
      <c r="L10" s="122">
        <v>264.37296500000002</v>
      </c>
      <c r="M10" s="205">
        <v>60.467543399999997</v>
      </c>
      <c r="N10" s="122">
        <v>52.961046799999998</v>
      </c>
      <c r="O10" s="120">
        <v>6658.4767181000007</v>
      </c>
      <c r="P10" s="122">
        <v>7192.665903600001</v>
      </c>
      <c r="Q10" s="207"/>
    </row>
    <row r="11" spans="1:17" ht="12.95" customHeight="1">
      <c r="A11" s="140" t="s">
        <v>74</v>
      </c>
      <c r="B11" s="119" t="s">
        <v>75</v>
      </c>
      <c r="C11" s="119"/>
      <c r="D11" s="119"/>
      <c r="E11" s="204">
        <v>20032.846176499999</v>
      </c>
      <c r="F11" s="122">
        <v>20881.566279300001</v>
      </c>
      <c r="G11" s="204">
        <v>71969.271528199999</v>
      </c>
      <c r="H11" s="122">
        <v>69505.367325300002</v>
      </c>
      <c r="I11" s="205">
        <v>102943.70352729999</v>
      </c>
      <c r="J11" s="122">
        <v>103718.5792178</v>
      </c>
      <c r="K11" s="205">
        <v>8599.7773085000008</v>
      </c>
      <c r="L11" s="122">
        <v>8133.2992567000001</v>
      </c>
      <c r="M11" s="205">
        <v>16306.668876</v>
      </c>
      <c r="N11" s="122">
        <v>16223.573723699999</v>
      </c>
      <c r="O11" s="120">
        <v>219852.26741649999</v>
      </c>
      <c r="P11" s="122">
        <v>218462.38580280001</v>
      </c>
      <c r="Q11" s="207"/>
    </row>
    <row r="12" spans="1:17" ht="12.95" customHeight="1">
      <c r="A12" s="140" t="s">
        <v>90</v>
      </c>
      <c r="B12" s="119" t="s">
        <v>23</v>
      </c>
      <c r="C12" s="119"/>
      <c r="D12" s="119"/>
      <c r="E12" s="204">
        <v>0</v>
      </c>
      <c r="F12" s="122">
        <v>0</v>
      </c>
      <c r="G12" s="204">
        <v>0</v>
      </c>
      <c r="H12" s="122">
        <v>0</v>
      </c>
      <c r="I12" s="205">
        <v>6179.0571849999997</v>
      </c>
      <c r="J12" s="122">
        <v>5777.7599238000003</v>
      </c>
      <c r="K12" s="205">
        <v>0</v>
      </c>
      <c r="L12" s="122">
        <v>0</v>
      </c>
      <c r="M12" s="205">
        <v>2668.303895</v>
      </c>
      <c r="N12" s="122">
        <v>2502.1652613000001</v>
      </c>
      <c r="O12" s="120">
        <v>8847.3610799999988</v>
      </c>
      <c r="P12" s="122">
        <v>8279.9251851000008</v>
      </c>
      <c r="Q12" s="208"/>
    </row>
    <row r="13" spans="1:17" ht="12.95" customHeight="1">
      <c r="A13" s="140" t="s">
        <v>91</v>
      </c>
      <c r="B13" s="119" t="s">
        <v>92</v>
      </c>
      <c r="C13" s="119"/>
      <c r="D13" s="119"/>
      <c r="E13" s="204">
        <v>8237.1059609000004</v>
      </c>
      <c r="F13" s="122">
        <v>8597.8836001</v>
      </c>
      <c r="G13" s="204">
        <v>873.63200319999999</v>
      </c>
      <c r="H13" s="122">
        <v>862.06845880000003</v>
      </c>
      <c r="I13" s="205">
        <v>420.67248890000002</v>
      </c>
      <c r="J13" s="122">
        <v>411.711613</v>
      </c>
      <c r="K13" s="205">
        <v>0</v>
      </c>
      <c r="L13" s="122">
        <v>0</v>
      </c>
      <c r="M13" s="205">
        <v>0</v>
      </c>
      <c r="N13" s="122">
        <v>0</v>
      </c>
      <c r="O13" s="120">
        <v>9531.4104530000004</v>
      </c>
      <c r="P13" s="122">
        <v>9871.6636718999998</v>
      </c>
      <c r="Q13" s="208"/>
    </row>
    <row r="14" spans="1:17" ht="12.95" customHeight="1">
      <c r="A14" s="140" t="s">
        <v>93</v>
      </c>
      <c r="B14" s="119" t="s">
        <v>105</v>
      </c>
      <c r="C14" s="119"/>
      <c r="D14" s="119"/>
      <c r="E14" s="204">
        <v>0</v>
      </c>
      <c r="F14" s="122">
        <v>0</v>
      </c>
      <c r="G14" s="204">
        <v>21.947850800000001</v>
      </c>
      <c r="H14" s="122">
        <v>21.587877299999999</v>
      </c>
      <c r="I14" s="205">
        <v>105.888355</v>
      </c>
      <c r="J14" s="122">
        <v>137.4942982</v>
      </c>
      <c r="K14" s="205">
        <v>5.2750405999999996</v>
      </c>
      <c r="L14" s="122">
        <v>5.2044267</v>
      </c>
      <c r="M14" s="205">
        <v>0</v>
      </c>
      <c r="N14" s="122">
        <v>282.03502780000002</v>
      </c>
      <c r="O14" s="120">
        <v>133.1112464</v>
      </c>
      <c r="P14" s="122">
        <v>446.32163000000003</v>
      </c>
      <c r="Q14" s="208"/>
    </row>
    <row r="15" spans="1:17" ht="12.95" customHeight="1">
      <c r="A15" s="140" t="s">
        <v>99</v>
      </c>
      <c r="B15" s="119" t="s">
        <v>180</v>
      </c>
      <c r="C15" s="119"/>
      <c r="D15" s="119"/>
      <c r="E15" s="204">
        <v>4076.0415204999999</v>
      </c>
      <c r="F15" s="122">
        <v>4339.6110165</v>
      </c>
      <c r="G15" s="204">
        <v>10741.796179000001</v>
      </c>
      <c r="H15" s="122">
        <v>9591.5904300999991</v>
      </c>
      <c r="I15" s="205">
        <v>4747.6040684999998</v>
      </c>
      <c r="J15" s="122">
        <v>4842.5725419999999</v>
      </c>
      <c r="K15" s="205">
        <v>1327.1046079</v>
      </c>
      <c r="L15" s="122">
        <v>1360.0725236999999</v>
      </c>
      <c r="M15" s="205">
        <v>1550.2341366000001</v>
      </c>
      <c r="N15" s="122">
        <v>1309.065638</v>
      </c>
      <c r="O15" s="120">
        <v>22442.780512500001</v>
      </c>
      <c r="P15" s="122">
        <v>21442.9121504</v>
      </c>
      <c r="Q15" s="208"/>
    </row>
    <row r="16" spans="1:17" ht="12.95" customHeight="1">
      <c r="A16" s="135" t="s">
        <v>181</v>
      </c>
      <c r="B16" s="119"/>
      <c r="C16" s="119"/>
      <c r="D16" s="119"/>
      <c r="E16" s="209">
        <v>39209.397746400005</v>
      </c>
      <c r="F16" s="138">
        <v>41250.951787899998</v>
      </c>
      <c r="G16" s="209">
        <v>88600.364354099991</v>
      </c>
      <c r="H16" s="138">
        <v>84743.359435599996</v>
      </c>
      <c r="I16" s="210">
        <v>114739.1150987</v>
      </c>
      <c r="J16" s="138">
        <v>115253.77213150001</v>
      </c>
      <c r="K16" s="210">
        <v>11944.089873600002</v>
      </c>
      <c r="L16" s="138">
        <v>11532.1626966</v>
      </c>
      <c r="M16" s="210">
        <v>21210.5353497</v>
      </c>
      <c r="N16" s="138">
        <v>21013.003425800001</v>
      </c>
      <c r="O16" s="137">
        <v>275703.50242249999</v>
      </c>
      <c r="P16" s="138">
        <v>273793.24947739998</v>
      </c>
      <c r="Q16" s="211"/>
    </row>
    <row r="17" spans="1:17" ht="3" customHeight="1">
      <c r="A17" s="199"/>
      <c r="B17" s="199"/>
      <c r="C17" s="199"/>
      <c r="D17" s="199"/>
      <c r="E17" s="200"/>
      <c r="F17" s="200"/>
      <c r="G17" s="200"/>
      <c r="H17" s="200"/>
      <c r="I17" s="202"/>
      <c r="J17" s="202"/>
      <c r="K17" s="202"/>
      <c r="L17" s="202"/>
      <c r="M17" s="202"/>
      <c r="N17" s="202"/>
      <c r="O17" s="112"/>
      <c r="P17" s="112"/>
      <c r="Q17" s="100"/>
    </row>
    <row r="18" spans="1:17" ht="12.95" customHeight="1">
      <c r="A18" s="212"/>
      <c r="B18" s="93"/>
      <c r="C18" s="93"/>
      <c r="D18" s="93"/>
      <c r="E18" s="191"/>
      <c r="F18" s="191"/>
      <c r="G18" s="191"/>
      <c r="H18" s="191"/>
      <c r="I18" s="313"/>
      <c r="J18" s="313"/>
      <c r="K18" s="313"/>
      <c r="L18" s="313"/>
      <c r="M18" s="313"/>
      <c r="N18" s="313"/>
      <c r="O18" s="102"/>
      <c r="P18" s="102"/>
      <c r="Q18" s="100"/>
    </row>
    <row r="19" spans="1:17" ht="12.95" customHeight="1">
      <c r="A19" s="93"/>
      <c r="B19" s="93"/>
      <c r="C19" s="93"/>
      <c r="D19" s="93"/>
      <c r="E19" s="317"/>
      <c r="F19" s="317"/>
      <c r="G19" s="317"/>
      <c r="H19" s="317"/>
      <c r="I19" s="313"/>
      <c r="J19" s="313"/>
      <c r="K19" s="313"/>
      <c r="L19" s="313"/>
      <c r="M19" s="313"/>
      <c r="N19" s="313"/>
      <c r="O19" s="318"/>
      <c r="P19" s="318"/>
      <c r="Q19" s="100"/>
    </row>
    <row r="20" spans="1:17" ht="12.95" customHeight="1">
      <c r="A20" s="212" t="s">
        <v>182</v>
      </c>
      <c r="B20" s="93"/>
      <c r="C20" s="93"/>
      <c r="D20" s="93"/>
      <c r="E20" s="191"/>
      <c r="F20" s="191"/>
      <c r="G20" s="191"/>
      <c r="H20" s="138"/>
      <c r="I20" s="196"/>
      <c r="J20" s="196"/>
      <c r="K20" s="196"/>
      <c r="L20" s="196"/>
      <c r="M20" s="196"/>
      <c r="N20" s="196"/>
      <c r="O20" s="102"/>
      <c r="P20" s="102"/>
      <c r="Q20" s="100"/>
    </row>
    <row r="21" spans="1:17" ht="12.95" customHeight="1">
      <c r="A21" s="93"/>
      <c r="B21" s="93"/>
      <c r="C21" s="93"/>
      <c r="D21" s="93"/>
      <c r="E21" s="314" t="s">
        <v>28</v>
      </c>
      <c r="F21" s="314"/>
      <c r="G21" s="314"/>
      <c r="H21" s="314"/>
      <c r="I21" s="315" t="s">
        <v>35</v>
      </c>
      <c r="J21" s="316"/>
      <c r="K21" s="316"/>
      <c r="L21" s="316"/>
      <c r="M21" s="316"/>
      <c r="N21" s="316"/>
      <c r="O21" s="308" t="s">
        <v>59</v>
      </c>
      <c r="P21" s="308"/>
      <c r="Q21" s="100"/>
    </row>
    <row r="22" spans="1:17" ht="12.95" customHeight="1">
      <c r="A22" s="93"/>
      <c r="B22" s="93"/>
      <c r="C22" s="93"/>
      <c r="D22" s="93"/>
      <c r="E22" s="195" t="s">
        <v>4</v>
      </c>
      <c r="F22" s="195" t="s">
        <v>4</v>
      </c>
      <c r="G22" s="195" t="s">
        <v>4</v>
      </c>
      <c r="H22" s="195" t="s">
        <v>4</v>
      </c>
      <c r="I22" s="313" t="s">
        <v>176</v>
      </c>
      <c r="J22" s="313"/>
      <c r="K22" s="313" t="s">
        <v>177</v>
      </c>
      <c r="L22" s="313"/>
      <c r="M22" s="196"/>
      <c r="N22" s="196"/>
      <c r="O22" s="197" t="s">
        <v>4</v>
      </c>
      <c r="P22" s="197" t="s">
        <v>4</v>
      </c>
      <c r="Q22" s="100"/>
    </row>
    <row r="23" spans="1:17" ht="12.95" customHeight="1">
      <c r="A23" s="93"/>
      <c r="B23" s="93"/>
      <c r="C23" s="93"/>
      <c r="D23" s="93"/>
      <c r="E23" s="314" t="s">
        <v>176</v>
      </c>
      <c r="F23" s="314"/>
      <c r="G23" s="314" t="s">
        <v>177</v>
      </c>
      <c r="H23" s="314"/>
      <c r="I23" s="313" t="s">
        <v>178</v>
      </c>
      <c r="J23" s="313"/>
      <c r="K23" s="313" t="s">
        <v>178</v>
      </c>
      <c r="L23" s="313"/>
      <c r="M23" s="313" t="s">
        <v>179</v>
      </c>
      <c r="N23" s="313"/>
      <c r="O23" s="197" t="s">
        <v>4</v>
      </c>
      <c r="P23" s="197" t="s">
        <v>4</v>
      </c>
      <c r="Q23" s="100"/>
    </row>
    <row r="24" spans="1:17" ht="12.95" customHeight="1">
      <c r="A24" s="213" t="s">
        <v>10</v>
      </c>
      <c r="B24" s="214"/>
      <c r="C24" s="214"/>
      <c r="D24" s="214"/>
      <c r="E24" s="215" t="s">
        <v>6</v>
      </c>
      <c r="F24" s="216" t="s">
        <v>7</v>
      </c>
      <c r="G24" s="215" t="s">
        <v>6</v>
      </c>
      <c r="H24" s="216" t="s">
        <v>7</v>
      </c>
      <c r="I24" s="217" t="s">
        <v>6</v>
      </c>
      <c r="J24" s="218" t="s">
        <v>7</v>
      </c>
      <c r="K24" s="217" t="s">
        <v>6</v>
      </c>
      <c r="L24" s="218" t="s">
        <v>7</v>
      </c>
      <c r="M24" s="217" t="s">
        <v>6</v>
      </c>
      <c r="N24" s="218" t="s">
        <v>7</v>
      </c>
      <c r="O24" s="112" t="s">
        <v>6</v>
      </c>
      <c r="P24" s="114" t="s">
        <v>7</v>
      </c>
      <c r="Q24" s="100"/>
    </row>
    <row r="25" spans="1:17" ht="12.95" customHeight="1">
      <c r="A25" s="219" t="s">
        <v>63</v>
      </c>
      <c r="B25" s="93" t="s">
        <v>115</v>
      </c>
      <c r="C25" s="93"/>
      <c r="D25" s="93"/>
      <c r="E25" s="220">
        <v>390.4644697</v>
      </c>
      <c r="F25" s="221">
        <v>482.95859810000002</v>
      </c>
      <c r="G25" s="220">
        <v>4371.4115370999998</v>
      </c>
      <c r="H25" s="221">
        <v>4216.7319522999996</v>
      </c>
      <c r="I25" s="222">
        <v>0</v>
      </c>
      <c r="J25" s="221">
        <v>0</v>
      </c>
      <c r="K25" s="222">
        <v>0</v>
      </c>
      <c r="L25" s="221">
        <v>0</v>
      </c>
      <c r="M25" s="222">
        <v>13.136558000000001</v>
      </c>
      <c r="N25" s="221">
        <v>13.0173574</v>
      </c>
      <c r="O25" s="223">
        <v>4775.0125648000003</v>
      </c>
      <c r="P25" s="221">
        <v>4712.7079077999997</v>
      </c>
      <c r="Q25" s="100"/>
    </row>
    <row r="26" spans="1:17" ht="12.95" customHeight="1">
      <c r="A26" s="219" t="s">
        <v>70</v>
      </c>
      <c r="B26" s="93" t="s">
        <v>116</v>
      </c>
      <c r="C26" s="93"/>
      <c r="D26" s="93"/>
      <c r="E26" s="220">
        <v>185.80391750000001</v>
      </c>
      <c r="F26" s="221">
        <v>112.2140938</v>
      </c>
      <c r="G26" s="220">
        <v>147.4328399</v>
      </c>
      <c r="H26" s="221">
        <v>148.35458389999999</v>
      </c>
      <c r="I26" s="222">
        <v>4.0458866999999996</v>
      </c>
      <c r="J26" s="221">
        <v>1.6642208000000001</v>
      </c>
      <c r="K26" s="222">
        <v>100.6531288</v>
      </c>
      <c r="L26" s="221">
        <v>96.482994500000004</v>
      </c>
      <c r="M26" s="222">
        <v>82.124583400000006</v>
      </c>
      <c r="N26" s="221">
        <v>77.589855999999997</v>
      </c>
      <c r="O26" s="223">
        <v>520.06035629999997</v>
      </c>
      <c r="P26" s="221">
        <v>436.30574890000003</v>
      </c>
      <c r="Q26" s="100"/>
    </row>
    <row r="27" spans="1:17" ht="12.95" customHeight="1">
      <c r="A27" s="219" t="s">
        <v>72</v>
      </c>
      <c r="B27" s="93" t="s">
        <v>117</v>
      </c>
      <c r="C27" s="93"/>
      <c r="D27" s="93"/>
      <c r="E27" s="220">
        <v>17096.865599000001</v>
      </c>
      <c r="F27" s="221">
        <v>17383.055863699999</v>
      </c>
      <c r="G27" s="220">
        <v>62165.096958200003</v>
      </c>
      <c r="H27" s="221">
        <v>61705.043702700001</v>
      </c>
      <c r="I27" s="222">
        <v>113524.2685659</v>
      </c>
      <c r="J27" s="221">
        <v>113094.5392447</v>
      </c>
      <c r="K27" s="222">
        <v>6924.6675867000004</v>
      </c>
      <c r="L27" s="221">
        <v>6591.9475504000002</v>
      </c>
      <c r="M27" s="222">
        <v>15683.786345</v>
      </c>
      <c r="N27" s="221">
        <v>15378.132885499999</v>
      </c>
      <c r="O27" s="223">
        <v>215394.68505480001</v>
      </c>
      <c r="P27" s="221">
        <v>214152.719247</v>
      </c>
      <c r="Q27" s="100"/>
    </row>
    <row r="28" spans="1:17" ht="12.95" customHeight="1">
      <c r="A28" s="219"/>
      <c r="B28" s="110" t="s">
        <v>65</v>
      </c>
      <c r="C28" s="110" t="s">
        <v>118</v>
      </c>
      <c r="D28" s="110"/>
      <c r="E28" s="220">
        <v>9456.5178969999997</v>
      </c>
      <c r="F28" s="221">
        <v>10658.7135029</v>
      </c>
      <c r="G28" s="220">
        <v>-2254.2529841999999</v>
      </c>
      <c r="H28" s="221">
        <v>-1799.1927691999999</v>
      </c>
      <c r="I28" s="222">
        <v>111836.0572576</v>
      </c>
      <c r="J28" s="221">
        <v>111194.982819</v>
      </c>
      <c r="K28" s="222">
        <v>889.81832919999999</v>
      </c>
      <c r="L28" s="221">
        <v>609.36498129999995</v>
      </c>
      <c r="M28" s="222">
        <v>12583.1298816</v>
      </c>
      <c r="N28" s="221">
        <v>12315.325381299999</v>
      </c>
      <c r="O28" s="223">
        <v>132511.27038130001</v>
      </c>
      <c r="P28" s="221">
        <v>132979.19391530001</v>
      </c>
      <c r="Q28" s="100"/>
    </row>
    <row r="29" spans="1:17" ht="12.95" customHeight="1">
      <c r="A29" s="219"/>
      <c r="B29" s="110" t="s">
        <v>67</v>
      </c>
      <c r="C29" s="110" t="s">
        <v>119</v>
      </c>
      <c r="D29" s="110"/>
      <c r="E29" s="220">
        <v>7640.3477019000002</v>
      </c>
      <c r="F29" s="221">
        <v>6724.3423608000003</v>
      </c>
      <c r="G29" s="220">
        <v>64419.349942399997</v>
      </c>
      <c r="H29" s="221">
        <v>63504.236471900003</v>
      </c>
      <c r="I29" s="222">
        <v>1688.2113082000001</v>
      </c>
      <c r="J29" s="221">
        <v>1899.5564257000001</v>
      </c>
      <c r="K29" s="222">
        <v>6034.8492575</v>
      </c>
      <c r="L29" s="221">
        <v>5982.5825691</v>
      </c>
      <c r="M29" s="222">
        <v>3094.3993196000001</v>
      </c>
      <c r="N29" s="221">
        <v>3056.2679097999999</v>
      </c>
      <c r="O29" s="223">
        <v>82877.157529599994</v>
      </c>
      <c r="P29" s="221">
        <v>81166.985737299998</v>
      </c>
      <c r="Q29" s="100"/>
    </row>
    <row r="30" spans="1:17" ht="12.95" customHeight="1">
      <c r="A30" s="219"/>
      <c r="B30" s="110" t="s">
        <v>97</v>
      </c>
      <c r="C30" s="154" t="s">
        <v>120</v>
      </c>
      <c r="D30" s="110"/>
      <c r="E30" s="220">
        <v>0</v>
      </c>
      <c r="F30" s="221">
        <v>0</v>
      </c>
      <c r="G30" s="220">
        <v>0</v>
      </c>
      <c r="H30" s="221">
        <v>0</v>
      </c>
      <c r="I30" s="222">
        <v>0</v>
      </c>
      <c r="J30" s="221">
        <v>0</v>
      </c>
      <c r="K30" s="222">
        <v>0</v>
      </c>
      <c r="L30" s="221">
        <v>0</v>
      </c>
      <c r="M30" s="222">
        <v>6.2571437999999997</v>
      </c>
      <c r="N30" s="221">
        <v>6.5395944000000004</v>
      </c>
      <c r="O30" s="223">
        <v>6.2571437999999997</v>
      </c>
      <c r="P30" s="221">
        <v>6.5395944000000004</v>
      </c>
      <c r="Q30" s="100"/>
    </row>
    <row r="31" spans="1:17" ht="12.95" customHeight="1">
      <c r="A31" s="219" t="s">
        <v>74</v>
      </c>
      <c r="B31" s="93" t="s">
        <v>183</v>
      </c>
      <c r="C31" s="93"/>
      <c r="D31" s="93"/>
      <c r="E31" s="220">
        <v>157.70295010000001</v>
      </c>
      <c r="F31" s="221">
        <v>163.44080880000001</v>
      </c>
      <c r="G31" s="220">
        <v>653.38456050000002</v>
      </c>
      <c r="H31" s="221">
        <v>637.86548989999994</v>
      </c>
      <c r="I31" s="222">
        <v>858.84079789999998</v>
      </c>
      <c r="J31" s="221">
        <v>845.33874219999996</v>
      </c>
      <c r="K31" s="222">
        <v>830.58358480000004</v>
      </c>
      <c r="L31" s="221">
        <v>786.3029272</v>
      </c>
      <c r="M31" s="222">
        <v>358.0214484</v>
      </c>
      <c r="N31" s="221">
        <v>332.6551973</v>
      </c>
      <c r="O31" s="223">
        <v>2858.5333417000002</v>
      </c>
      <c r="P31" s="221">
        <v>2765.6031655000002</v>
      </c>
      <c r="Q31" s="100"/>
    </row>
    <row r="32" spans="1:17" ht="27" customHeight="1">
      <c r="A32" s="219" t="s">
        <v>90</v>
      </c>
      <c r="B32" s="320" t="s">
        <v>184</v>
      </c>
      <c r="C32" s="321"/>
      <c r="D32" s="321"/>
      <c r="E32" s="220">
        <v>0</v>
      </c>
      <c r="F32" s="221">
        <v>0</v>
      </c>
      <c r="G32" s="220">
        <v>0.24348549999999999</v>
      </c>
      <c r="H32" s="221">
        <v>1.0374637</v>
      </c>
      <c r="I32" s="222">
        <v>0</v>
      </c>
      <c r="J32" s="221">
        <v>0</v>
      </c>
      <c r="K32" s="222">
        <v>0</v>
      </c>
      <c r="L32" s="221">
        <v>0</v>
      </c>
      <c r="M32" s="222">
        <v>0</v>
      </c>
      <c r="N32" s="221">
        <v>272.68174169999998</v>
      </c>
      <c r="O32" s="223">
        <v>0.24348549999999999</v>
      </c>
      <c r="P32" s="221">
        <v>273.71920540000002</v>
      </c>
      <c r="Q32" s="100"/>
    </row>
    <row r="33" spans="1:17" ht="12.95" customHeight="1">
      <c r="A33" s="219" t="s">
        <v>91</v>
      </c>
      <c r="B33" s="93" t="s">
        <v>185</v>
      </c>
      <c r="C33" s="93"/>
      <c r="D33" s="93"/>
      <c r="E33" s="220">
        <v>5096.5438805000003</v>
      </c>
      <c r="F33" s="221">
        <v>6016.8870109</v>
      </c>
      <c r="G33" s="220">
        <v>9411.1797941999994</v>
      </c>
      <c r="H33" s="221">
        <v>8766.594411</v>
      </c>
      <c r="I33" s="222">
        <v>1071.6834610999999</v>
      </c>
      <c r="J33" s="221">
        <v>1800.2490662</v>
      </c>
      <c r="K33" s="222">
        <v>2922.1802453999999</v>
      </c>
      <c r="L33" s="221">
        <v>2812.0315058000001</v>
      </c>
      <c r="M33" s="222">
        <v>2426.9450692999999</v>
      </c>
      <c r="N33" s="221">
        <v>2284.0110768999998</v>
      </c>
      <c r="O33" s="223">
        <v>20928.532450499999</v>
      </c>
      <c r="P33" s="221">
        <v>21679.773070800002</v>
      </c>
      <c r="Q33" s="100"/>
    </row>
    <row r="34" spans="1:17" ht="12.95" customHeight="1">
      <c r="A34" s="224" t="s">
        <v>186</v>
      </c>
      <c r="B34" s="224"/>
      <c r="C34" s="224"/>
      <c r="D34" s="224"/>
      <c r="E34" s="225">
        <v>22927.380816800003</v>
      </c>
      <c r="F34" s="226">
        <v>24158.556375299995</v>
      </c>
      <c r="G34" s="225">
        <v>76748.749175399993</v>
      </c>
      <c r="H34" s="226">
        <v>75475.627603500005</v>
      </c>
      <c r="I34" s="227">
        <v>115458.83871159999</v>
      </c>
      <c r="J34" s="226">
        <v>115741.7912739</v>
      </c>
      <c r="K34" s="227">
        <v>10778.0845457</v>
      </c>
      <c r="L34" s="226">
        <v>10286.7649779</v>
      </c>
      <c r="M34" s="227">
        <v>18564.014004100001</v>
      </c>
      <c r="N34" s="226">
        <v>18358.088114800001</v>
      </c>
      <c r="O34" s="228">
        <v>244477.06725359999</v>
      </c>
      <c r="P34" s="226">
        <v>244020.82834539996</v>
      </c>
      <c r="Q34" s="147"/>
    </row>
    <row r="35" spans="1:17" ht="12.95" customHeight="1">
      <c r="A35" s="100"/>
      <c r="B35" s="224"/>
      <c r="C35" s="224"/>
      <c r="D35" s="224"/>
      <c r="E35" s="220"/>
      <c r="F35" s="221"/>
      <c r="G35" s="220"/>
      <c r="H35" s="221"/>
      <c r="I35" s="222"/>
      <c r="J35" s="221"/>
      <c r="K35" s="222"/>
      <c r="L35" s="222"/>
      <c r="M35" s="319" t="s">
        <v>24</v>
      </c>
      <c r="N35" s="319"/>
      <c r="O35" s="228">
        <v>31226.435168799999</v>
      </c>
      <c r="P35" s="226">
        <v>29772.421131999999</v>
      </c>
      <c r="Q35" s="100"/>
    </row>
    <row r="36" spans="1:17" ht="12.95" customHeight="1">
      <c r="A36" s="199"/>
      <c r="B36" s="214"/>
      <c r="C36" s="214"/>
      <c r="D36" s="214"/>
      <c r="E36" s="229"/>
      <c r="F36" s="230"/>
      <c r="G36" s="229"/>
      <c r="H36" s="230"/>
      <c r="I36" s="231"/>
      <c r="J36" s="232"/>
      <c r="K36" s="231"/>
      <c r="L36" s="231"/>
      <c r="M36" s="217"/>
      <c r="N36" s="217" t="s">
        <v>187</v>
      </c>
      <c r="O36" s="233">
        <v>275703.50242239999</v>
      </c>
      <c r="P36" s="234">
        <v>273793.24947739998</v>
      </c>
      <c r="Q36" s="235"/>
    </row>
    <row r="37" spans="1:17" ht="9.9499999999999993" customHeight="1">
      <c r="A37" s="212"/>
      <c r="B37" s="236"/>
      <c r="C37" s="236"/>
      <c r="D37" s="236"/>
      <c r="E37" s="191"/>
      <c r="F37" s="93"/>
      <c r="G37" s="191"/>
      <c r="H37" s="93"/>
      <c r="I37" s="193"/>
      <c r="J37" s="93"/>
      <c r="K37" s="193"/>
      <c r="L37" s="193"/>
      <c r="M37" s="193"/>
      <c r="N37" s="193"/>
      <c r="O37" s="102"/>
      <c r="P37" s="93"/>
      <c r="Q37" s="100"/>
    </row>
    <row r="38" spans="1:17" ht="15" customHeight="1">
      <c r="A38" s="237" t="s">
        <v>188</v>
      </c>
      <c r="B38" s="238"/>
      <c r="C38" s="238"/>
      <c r="D38" s="238"/>
      <c r="E38" s="229"/>
      <c r="F38" s="230"/>
      <c r="G38" s="229"/>
      <c r="H38" s="230"/>
      <c r="I38" s="231"/>
      <c r="J38" s="232"/>
      <c r="K38" s="231"/>
      <c r="L38" s="231"/>
      <c r="M38" s="217"/>
      <c r="N38" s="217"/>
      <c r="O38" s="233"/>
      <c r="P38" s="233"/>
      <c r="Q38" s="100"/>
    </row>
    <row r="39" spans="1:17" ht="15" customHeight="1">
      <c r="A39" s="239" t="s">
        <v>189</v>
      </c>
      <c r="B39" s="236"/>
      <c r="C39" s="236"/>
      <c r="D39" s="236"/>
      <c r="E39" s="220">
        <v>3461.4202771999999</v>
      </c>
      <c r="F39" s="221">
        <v>3479.8675976999998</v>
      </c>
      <c r="G39" s="220">
        <v>373.87875109999999</v>
      </c>
      <c r="H39" s="221">
        <v>398.24469260000001</v>
      </c>
      <c r="I39" s="222">
        <v>634.86953489999996</v>
      </c>
      <c r="J39" s="221">
        <v>538.58407620000003</v>
      </c>
      <c r="K39" s="222">
        <v>84.497576699999996</v>
      </c>
      <c r="L39" s="221">
        <v>81.828474099999994</v>
      </c>
      <c r="M39" s="222">
        <v>175.74307690000001</v>
      </c>
      <c r="N39" s="221">
        <v>188.08633399999999</v>
      </c>
      <c r="O39" s="223">
        <v>4730.4092167999997</v>
      </c>
      <c r="P39" s="221">
        <v>4686.6111747000004</v>
      </c>
      <c r="Q39" s="100"/>
    </row>
    <row r="40" spans="1:17" ht="15" customHeight="1">
      <c r="A40" s="186" t="s">
        <v>190</v>
      </c>
      <c r="B40" s="99"/>
      <c r="C40" s="99"/>
      <c r="D40" s="99"/>
      <c r="E40" s="220">
        <v>13597.1030226</v>
      </c>
      <c r="F40" s="221">
        <v>12274.732196499999</v>
      </c>
      <c r="G40" s="220">
        <v>168.79986030000001</v>
      </c>
      <c r="H40" s="221">
        <v>87.580420700000005</v>
      </c>
      <c r="I40" s="222">
        <v>9840.7434260000009</v>
      </c>
      <c r="J40" s="221">
        <v>9567.6628278000007</v>
      </c>
      <c r="K40" s="222">
        <v>473.75190689999999</v>
      </c>
      <c r="L40" s="221">
        <v>384.79393260000001</v>
      </c>
      <c r="M40" s="222">
        <v>3104.2542386999999</v>
      </c>
      <c r="N40" s="221">
        <v>2831.0802781000002</v>
      </c>
      <c r="O40" s="223">
        <v>27184.6524546</v>
      </c>
      <c r="P40" s="221">
        <v>25145.8496557</v>
      </c>
      <c r="Q40" s="100"/>
    </row>
    <row r="41" spans="1:17" ht="15" customHeight="1">
      <c r="A41" s="240" t="s">
        <v>191</v>
      </c>
      <c r="B41" s="241"/>
      <c r="C41" s="241"/>
      <c r="D41" s="241"/>
      <c r="E41" s="242">
        <v>205.47070220000001</v>
      </c>
      <c r="F41" s="243">
        <v>222.49600419999999</v>
      </c>
      <c r="G41" s="242">
        <v>571.87851820000003</v>
      </c>
      <c r="H41" s="243">
        <v>573.82147710000004</v>
      </c>
      <c r="I41" s="244">
        <v>18.6816192</v>
      </c>
      <c r="J41" s="245">
        <v>19.3939539</v>
      </c>
      <c r="K41" s="244">
        <v>155.32551079999999</v>
      </c>
      <c r="L41" s="245">
        <v>191.83985290000001</v>
      </c>
      <c r="M41" s="244">
        <v>266.60051979999997</v>
      </c>
      <c r="N41" s="245">
        <v>278.66793000000001</v>
      </c>
      <c r="O41" s="246">
        <v>1217.9568701999999</v>
      </c>
      <c r="P41" s="247">
        <v>1286.2192181</v>
      </c>
      <c r="Q41" s="100"/>
    </row>
    <row r="42" spans="1:17" ht="7.5" customHeight="1">
      <c r="A42" s="212"/>
      <c r="B42" s="236"/>
      <c r="C42" s="236"/>
      <c r="D42" s="236"/>
      <c r="E42" s="191"/>
      <c r="F42" s="93"/>
      <c r="G42" s="191"/>
      <c r="H42" s="93"/>
      <c r="I42" s="193"/>
      <c r="J42" s="93"/>
      <c r="K42" s="193"/>
      <c r="L42" s="193"/>
      <c r="M42" s="193"/>
      <c r="N42" s="193"/>
      <c r="O42" s="102"/>
      <c r="P42" s="93"/>
      <c r="Q42" s="100"/>
    </row>
    <row r="43" spans="1:17" ht="11.25" customHeight="1">
      <c r="A43" s="248" t="s">
        <v>192</v>
      </c>
      <c r="B43" s="249"/>
      <c r="C43" s="249"/>
      <c r="D43" s="249"/>
      <c r="E43" s="225"/>
      <c r="F43" s="225"/>
      <c r="G43" s="225"/>
      <c r="H43" s="225"/>
      <c r="I43" s="227"/>
      <c r="J43" s="227"/>
      <c r="K43" s="227"/>
      <c r="L43" s="227"/>
      <c r="M43" s="227"/>
      <c r="N43" s="227"/>
      <c r="O43" s="228"/>
      <c r="P43" s="228"/>
      <c r="Q43" s="100"/>
    </row>
    <row r="44" spans="1:17" ht="11.25" customHeight="1">
      <c r="A44" s="224"/>
      <c r="B44" s="99"/>
      <c r="C44" s="99"/>
      <c r="D44" s="99"/>
      <c r="E44" s="225"/>
      <c r="F44" s="225"/>
      <c r="G44" s="225"/>
      <c r="H44" s="225"/>
      <c r="I44" s="227"/>
      <c r="J44" s="227"/>
      <c r="K44" s="227"/>
      <c r="L44" s="227"/>
      <c r="M44" s="227"/>
      <c r="N44" s="227"/>
      <c r="O44" s="228"/>
      <c r="P44" s="228"/>
      <c r="Q44" s="100"/>
    </row>
    <row r="45" spans="1:17" ht="11.25" customHeight="1">
      <c r="A45" s="100"/>
      <c r="B45" s="100"/>
      <c r="C45" s="100"/>
      <c r="D45" s="100"/>
      <c r="I45" s="100"/>
      <c r="J45" s="100"/>
      <c r="K45" s="100"/>
      <c r="L45" s="100"/>
      <c r="M45" s="100"/>
      <c r="N45" s="100"/>
      <c r="O45" s="100"/>
      <c r="P45" s="100"/>
      <c r="Q45" s="100"/>
    </row>
  </sheetData>
  <mergeCells count="25">
    <mergeCell ref="M35:N35"/>
    <mergeCell ref="B32:D32"/>
    <mergeCell ref="I22:J22"/>
    <mergeCell ref="K22:L22"/>
    <mergeCell ref="E23:F23"/>
    <mergeCell ref="G23:H23"/>
    <mergeCell ref="I23:J23"/>
    <mergeCell ref="K23:L23"/>
    <mergeCell ref="M23:N23"/>
    <mergeCell ref="E21:H21"/>
    <mergeCell ref="I21:N21"/>
    <mergeCell ref="O21:P21"/>
    <mergeCell ref="I18:N19"/>
    <mergeCell ref="E19:H19"/>
    <mergeCell ref="O19:P19"/>
    <mergeCell ref="M6:N6"/>
    <mergeCell ref="E4:H4"/>
    <mergeCell ref="I4:N4"/>
    <mergeCell ref="O4:P4"/>
    <mergeCell ref="I5:J5"/>
    <mergeCell ref="K5:L5"/>
    <mergeCell ref="E6:F6"/>
    <mergeCell ref="G6:H6"/>
    <mergeCell ref="I6:J6"/>
    <mergeCell ref="K6:L6"/>
  </mergeCells>
  <pageMargins left="0.70866141732283472" right="0.70866141732283472" top="0.78740157480314965" bottom="0.78740157480314965" header="0.31496062992125984" footer="0.31496062992125984"/>
  <pageSetup paperSize="9" scale="6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E3F35-7D64-4BCC-8A1E-2576EB4A213F}">
  <sheetPr>
    <pageSetUpPr fitToPage="1"/>
  </sheetPr>
  <dimension ref="A1:P36"/>
  <sheetViews>
    <sheetView showGridLines="0" zoomScaleNormal="100" workbookViewId="0"/>
  </sheetViews>
  <sheetFormatPr baseColWidth="10" defaultColWidth="11" defaultRowHeight="11.25" customHeight="1"/>
  <cols>
    <col min="1" max="1" width="2.875" style="252" customWidth="1"/>
    <col min="2" max="2" width="3" style="252" customWidth="1"/>
    <col min="3" max="3" width="77.375" style="252" customWidth="1"/>
    <col min="4" max="15" width="10" style="98" customWidth="1"/>
    <col min="16" max="16" width="11" style="98" customWidth="1"/>
    <col min="17" max="16384" width="11" style="98"/>
  </cols>
  <sheetData>
    <row r="1" spans="1:16" ht="15">
      <c r="A1" s="163" t="s">
        <v>193</v>
      </c>
      <c r="B1" s="130"/>
      <c r="C1" s="130"/>
      <c r="D1" s="253" t="s">
        <v>4</v>
      </c>
      <c r="E1" s="253" t="s">
        <v>4</v>
      </c>
      <c r="F1" s="253" t="s">
        <v>4</v>
      </c>
      <c r="G1" s="253" t="s">
        <v>4</v>
      </c>
      <c r="J1" s="322" t="s">
        <v>4</v>
      </c>
      <c r="K1" s="322"/>
      <c r="M1" s="254" t="s">
        <v>4</v>
      </c>
      <c r="N1" s="107" t="s">
        <v>4</v>
      </c>
      <c r="O1" s="107" t="s">
        <v>4</v>
      </c>
      <c r="P1" s="100"/>
    </row>
    <row r="2" spans="1:16" ht="12.95" customHeight="1">
      <c r="A2" s="130"/>
      <c r="B2" s="130"/>
      <c r="C2" s="236"/>
      <c r="D2" s="314" t="s">
        <v>28</v>
      </c>
      <c r="E2" s="314"/>
      <c r="F2" s="314"/>
      <c r="G2" s="314"/>
      <c r="H2" s="323" t="s">
        <v>35</v>
      </c>
      <c r="I2" s="323"/>
      <c r="J2" s="323"/>
      <c r="K2" s="323"/>
      <c r="L2" s="323"/>
      <c r="M2" s="323"/>
      <c r="N2" s="308" t="s">
        <v>59</v>
      </c>
      <c r="O2" s="308"/>
      <c r="P2" s="100"/>
    </row>
    <row r="3" spans="1:16" ht="12.95" customHeight="1">
      <c r="A3" s="130"/>
      <c r="B3" s="130"/>
      <c r="C3" s="130"/>
      <c r="D3" s="195" t="s">
        <v>4</v>
      </c>
      <c r="E3" s="195" t="s">
        <v>4</v>
      </c>
      <c r="F3" s="195" t="s">
        <v>4</v>
      </c>
      <c r="G3" s="195" t="s">
        <v>4</v>
      </c>
      <c r="H3" s="323" t="s">
        <v>176</v>
      </c>
      <c r="I3" s="323"/>
      <c r="J3" s="323" t="s">
        <v>177</v>
      </c>
      <c r="K3" s="323"/>
      <c r="L3" s="255" t="s">
        <v>4</v>
      </c>
      <c r="M3" s="255" t="s">
        <v>4</v>
      </c>
      <c r="N3" s="107" t="s">
        <v>4</v>
      </c>
      <c r="O3" s="107" t="s">
        <v>4</v>
      </c>
      <c r="P3" s="100"/>
    </row>
    <row r="4" spans="1:16" ht="12.95" customHeight="1">
      <c r="A4" s="130"/>
      <c r="B4" s="130"/>
      <c r="C4" s="130"/>
      <c r="D4" s="314" t="s">
        <v>176</v>
      </c>
      <c r="E4" s="314"/>
      <c r="F4" s="314" t="s">
        <v>177</v>
      </c>
      <c r="G4" s="314"/>
      <c r="H4" s="323" t="s">
        <v>178</v>
      </c>
      <c r="I4" s="323"/>
      <c r="J4" s="323" t="s">
        <v>178</v>
      </c>
      <c r="K4" s="323"/>
      <c r="L4" s="323" t="s">
        <v>179</v>
      </c>
      <c r="M4" s="323"/>
      <c r="N4" s="107" t="s">
        <v>4</v>
      </c>
      <c r="O4" s="107" t="s">
        <v>4</v>
      </c>
      <c r="P4" s="100"/>
    </row>
    <row r="5" spans="1:16" ht="12.95" customHeight="1">
      <c r="A5" s="256" t="s">
        <v>10</v>
      </c>
      <c r="B5" s="199"/>
      <c r="C5" s="199"/>
      <c r="D5" s="200" t="s">
        <v>1</v>
      </c>
      <c r="E5" s="201" t="s">
        <v>2</v>
      </c>
      <c r="F5" s="200" t="s">
        <v>1</v>
      </c>
      <c r="G5" s="201" t="s">
        <v>2</v>
      </c>
      <c r="H5" s="257" t="s">
        <v>1</v>
      </c>
      <c r="I5" s="258" t="s">
        <v>2</v>
      </c>
      <c r="J5" s="257" t="s">
        <v>1</v>
      </c>
      <c r="K5" s="258" t="s">
        <v>2</v>
      </c>
      <c r="L5" s="257" t="s">
        <v>1</v>
      </c>
      <c r="M5" s="258" t="s">
        <v>2</v>
      </c>
      <c r="N5" s="112" t="s">
        <v>1</v>
      </c>
      <c r="O5" s="114" t="s">
        <v>2</v>
      </c>
      <c r="P5" s="100"/>
    </row>
    <row r="6" spans="1:16" ht="14.1" customHeight="1">
      <c r="A6" s="119" t="s">
        <v>77</v>
      </c>
      <c r="B6" s="119" t="s">
        <v>29</v>
      </c>
      <c r="C6" s="119"/>
      <c r="D6" s="204">
        <v>3026.8000830000001</v>
      </c>
      <c r="E6" s="122">
        <v>2734.2591871</v>
      </c>
      <c r="F6" s="204">
        <v>6830.8733493999998</v>
      </c>
      <c r="G6" s="259">
        <v>6497.6100947000004</v>
      </c>
      <c r="H6" s="260">
        <v>2532.3073347999998</v>
      </c>
      <c r="I6" s="122">
        <v>2561.9240098</v>
      </c>
      <c r="J6" s="260">
        <v>1148.6362064</v>
      </c>
      <c r="K6" s="122">
        <v>1116.7345855999999</v>
      </c>
      <c r="L6" s="260">
        <v>1522.7361632</v>
      </c>
      <c r="M6" s="122">
        <v>1361.9757021</v>
      </c>
      <c r="N6" s="120">
        <v>15061.3531368</v>
      </c>
      <c r="O6" s="122">
        <v>14272.503579300001</v>
      </c>
      <c r="P6" s="120"/>
    </row>
    <row r="7" spans="1:16" ht="14.1" customHeight="1">
      <c r="A7" s="119" t="s">
        <v>79</v>
      </c>
      <c r="B7" s="119" t="s">
        <v>131</v>
      </c>
      <c r="C7" s="119"/>
      <c r="D7" s="204">
        <v>-2646.5867603000002</v>
      </c>
      <c r="E7" s="122">
        <v>-2466.8875681999998</v>
      </c>
      <c r="F7" s="204">
        <v>-5058.8178274000002</v>
      </c>
      <c r="G7" s="122">
        <v>-5522.9637647</v>
      </c>
      <c r="H7" s="260">
        <v>-2299.7375341000002</v>
      </c>
      <c r="I7" s="122">
        <v>-2313.3097640999999</v>
      </c>
      <c r="J7" s="260">
        <v>-965.05955080000001</v>
      </c>
      <c r="K7" s="122">
        <v>-898.17694970000002</v>
      </c>
      <c r="L7" s="260">
        <v>-1316.2143275000001</v>
      </c>
      <c r="M7" s="122">
        <v>-1254.4572720000001</v>
      </c>
      <c r="N7" s="120">
        <v>-12286.4159999</v>
      </c>
      <c r="O7" s="122">
        <v>-12455.7953186</v>
      </c>
      <c r="P7" s="120"/>
    </row>
    <row r="8" spans="1:16" ht="14.1" customHeight="1">
      <c r="A8" s="119"/>
      <c r="B8" s="119" t="s">
        <v>132</v>
      </c>
      <c r="C8" s="119"/>
      <c r="D8" s="204">
        <v>-2544.6365725000001</v>
      </c>
      <c r="E8" s="122">
        <v>-2351.3022308999998</v>
      </c>
      <c r="F8" s="204">
        <v>-4062.7799556</v>
      </c>
      <c r="G8" s="122">
        <v>-4615.6046125000003</v>
      </c>
      <c r="H8" s="260">
        <v>-2025.6558992</v>
      </c>
      <c r="I8" s="122">
        <v>-1760.7388347999999</v>
      </c>
      <c r="J8" s="260">
        <v>-660.42915830000004</v>
      </c>
      <c r="K8" s="122">
        <v>-597.74470540000004</v>
      </c>
      <c r="L8" s="260">
        <v>-915.82285730000001</v>
      </c>
      <c r="M8" s="122">
        <v>-878.75391839999998</v>
      </c>
      <c r="N8" s="120">
        <v>-10209.324442900001</v>
      </c>
      <c r="O8" s="122">
        <v>-10204.144302000001</v>
      </c>
      <c r="P8" s="120"/>
    </row>
    <row r="9" spans="1:16" ht="14.1" customHeight="1">
      <c r="A9" s="119"/>
      <c r="B9" s="119" t="s">
        <v>194</v>
      </c>
      <c r="C9" s="119"/>
      <c r="D9" s="204">
        <v>0</v>
      </c>
      <c r="E9" s="122">
        <v>0</v>
      </c>
      <c r="F9" s="204">
        <v>0</v>
      </c>
      <c r="G9" s="122">
        <v>0</v>
      </c>
      <c r="H9" s="260">
        <v>56.971102600000002</v>
      </c>
      <c r="I9" s="122">
        <v>-264.2519307</v>
      </c>
      <c r="J9" s="260">
        <v>-0.61289839999999995</v>
      </c>
      <c r="K9" s="122">
        <v>-0.90969100000000003</v>
      </c>
      <c r="L9" s="260">
        <v>-0.18219369999999999</v>
      </c>
      <c r="M9" s="122">
        <v>-9.9758109000000008</v>
      </c>
      <c r="N9" s="120">
        <v>56.176010599999998</v>
      </c>
      <c r="O9" s="122">
        <v>-275.13743249999999</v>
      </c>
      <c r="P9" s="120"/>
    </row>
    <row r="10" spans="1:16" s="167" customFormat="1" ht="14.1" customHeight="1">
      <c r="A10" s="119"/>
      <c r="B10" s="119" t="s">
        <v>134</v>
      </c>
      <c r="C10" s="119"/>
      <c r="D10" s="204">
        <v>-101.95018779999999</v>
      </c>
      <c r="E10" s="122">
        <v>-115.58533730000001</v>
      </c>
      <c r="F10" s="204">
        <v>-996.03787179999995</v>
      </c>
      <c r="G10" s="122">
        <v>-907.35915220000004</v>
      </c>
      <c r="H10" s="260">
        <v>-331.05273749999998</v>
      </c>
      <c r="I10" s="122">
        <v>-288.31899859999999</v>
      </c>
      <c r="J10" s="260">
        <v>-304.01749410000002</v>
      </c>
      <c r="K10" s="122">
        <v>-299.52255330000003</v>
      </c>
      <c r="L10" s="260">
        <v>-400.20927640000002</v>
      </c>
      <c r="M10" s="122">
        <v>-365.72754279999998</v>
      </c>
      <c r="N10" s="120">
        <v>-2133.2675675999999</v>
      </c>
      <c r="O10" s="122">
        <v>-1976.5135840999999</v>
      </c>
      <c r="P10" s="120"/>
    </row>
    <row r="11" spans="1:16" ht="14.1" customHeight="1">
      <c r="A11" s="119"/>
      <c r="B11" s="119" t="s">
        <v>135</v>
      </c>
      <c r="C11" s="119"/>
      <c r="D11" s="204">
        <v>0</v>
      </c>
      <c r="E11" s="122">
        <v>0</v>
      </c>
      <c r="F11" s="204">
        <v>0</v>
      </c>
      <c r="G11" s="122">
        <v>0</v>
      </c>
      <c r="H11" s="260">
        <v>0</v>
      </c>
      <c r="I11" s="122">
        <v>0</v>
      </c>
      <c r="J11" s="260">
        <v>0</v>
      </c>
      <c r="K11" s="122">
        <v>0</v>
      </c>
      <c r="L11" s="260">
        <v>0</v>
      </c>
      <c r="M11" s="122">
        <v>0</v>
      </c>
      <c r="N11" s="120">
        <v>0</v>
      </c>
      <c r="O11" s="122">
        <v>0</v>
      </c>
      <c r="P11" s="120"/>
    </row>
    <row r="12" spans="1:16" s="142" customFormat="1" ht="14.1" customHeight="1">
      <c r="A12" s="135" t="s">
        <v>81</v>
      </c>
      <c r="B12" s="135" t="s">
        <v>136</v>
      </c>
      <c r="C12" s="135"/>
      <c r="D12" s="209">
        <v>380.21332280000001</v>
      </c>
      <c r="E12" s="138">
        <v>267.37161889999999</v>
      </c>
      <c r="F12" s="209">
        <v>1772.0555220000001</v>
      </c>
      <c r="G12" s="138">
        <v>974.64633000000003</v>
      </c>
      <c r="H12" s="262">
        <v>232.5698008</v>
      </c>
      <c r="I12" s="138">
        <v>248.61424579999999</v>
      </c>
      <c r="J12" s="262">
        <v>183.57665560000001</v>
      </c>
      <c r="K12" s="138">
        <v>218.55763590000001</v>
      </c>
      <c r="L12" s="262">
        <v>206.5218357</v>
      </c>
      <c r="M12" s="138">
        <v>107.5184301</v>
      </c>
      <c r="N12" s="137">
        <v>2774.9371369</v>
      </c>
      <c r="O12" s="138">
        <v>1816.7082607</v>
      </c>
      <c r="P12" s="137"/>
    </row>
    <row r="13" spans="1:16" ht="14.1" customHeight="1">
      <c r="A13" s="119" t="s">
        <v>82</v>
      </c>
      <c r="B13" s="119" t="s">
        <v>137</v>
      </c>
      <c r="C13" s="119"/>
      <c r="D13" s="204">
        <v>-42.191290000000002</v>
      </c>
      <c r="E13" s="122">
        <v>-37.6495058</v>
      </c>
      <c r="F13" s="204">
        <v>-286.35202370000002</v>
      </c>
      <c r="G13" s="122">
        <v>-181.1710995</v>
      </c>
      <c r="H13" s="260">
        <v>-2.3794854999999999</v>
      </c>
      <c r="I13" s="122">
        <v>-1.3772660999999999</v>
      </c>
      <c r="J13" s="260">
        <v>-14.783454499999999</v>
      </c>
      <c r="K13" s="122">
        <v>-21.447735099999999</v>
      </c>
      <c r="L13" s="260">
        <v>-60.907006699999997</v>
      </c>
      <c r="M13" s="122">
        <v>-56.315308199999997</v>
      </c>
      <c r="N13" s="120">
        <v>-406.6132604</v>
      </c>
      <c r="O13" s="122">
        <v>-297.96091480000001</v>
      </c>
      <c r="P13" s="120"/>
    </row>
    <row r="14" spans="1:16" ht="14.1" customHeight="1">
      <c r="A14" s="119" t="s">
        <v>84</v>
      </c>
      <c r="B14" s="119" t="s">
        <v>138</v>
      </c>
      <c r="C14" s="119"/>
      <c r="D14" s="204">
        <v>28.8354128</v>
      </c>
      <c r="E14" s="122">
        <v>34.387288099999999</v>
      </c>
      <c r="F14" s="204">
        <v>127.97805889999999</v>
      </c>
      <c r="G14" s="122">
        <v>61.517595800000002</v>
      </c>
      <c r="H14" s="260">
        <v>1.3898785</v>
      </c>
      <c r="I14" s="122">
        <v>0.87125070000000004</v>
      </c>
      <c r="J14" s="260">
        <v>8.5233827000000009</v>
      </c>
      <c r="K14" s="122">
        <v>9.1710904000000006</v>
      </c>
      <c r="L14" s="260">
        <v>33.8084639</v>
      </c>
      <c r="M14" s="122">
        <v>46.948163600000001</v>
      </c>
      <c r="N14" s="120">
        <v>200.5351967</v>
      </c>
      <c r="O14" s="122">
        <v>152.89538859999999</v>
      </c>
      <c r="P14" s="120"/>
    </row>
    <row r="15" spans="1:16" s="171" customFormat="1" ht="14.1" customHeight="1">
      <c r="A15" s="135" t="s">
        <v>86</v>
      </c>
      <c r="B15" s="263" t="s">
        <v>139</v>
      </c>
      <c r="C15" s="135"/>
      <c r="D15" s="209">
        <v>-13.3558772</v>
      </c>
      <c r="E15" s="138">
        <v>-3.2622178000000002</v>
      </c>
      <c r="F15" s="209">
        <v>-158.37396480000001</v>
      </c>
      <c r="G15" s="138">
        <v>-119.6535037</v>
      </c>
      <c r="H15" s="262">
        <v>-0.98960709999999996</v>
      </c>
      <c r="I15" s="138">
        <v>-0.5060154</v>
      </c>
      <c r="J15" s="262">
        <v>-6.2600718999999998</v>
      </c>
      <c r="K15" s="138">
        <v>-12.2766447</v>
      </c>
      <c r="L15" s="262">
        <v>-27.098542800000001</v>
      </c>
      <c r="M15" s="138">
        <v>-9.3671445999999996</v>
      </c>
      <c r="N15" s="137">
        <v>-206.0780637</v>
      </c>
      <c r="O15" s="138">
        <v>-145.06552619999999</v>
      </c>
      <c r="P15" s="137"/>
    </row>
    <row r="16" spans="1:16" s="264" customFormat="1" ht="14.1" customHeight="1">
      <c r="A16" s="135" t="s">
        <v>140</v>
      </c>
      <c r="B16" s="263" t="s">
        <v>141</v>
      </c>
      <c r="C16" s="135"/>
      <c r="D16" s="209">
        <v>366.85744560000001</v>
      </c>
      <c r="E16" s="138">
        <v>264.10940119999998</v>
      </c>
      <c r="F16" s="209">
        <v>1613.6815572</v>
      </c>
      <c r="G16" s="138">
        <v>854.99282630000005</v>
      </c>
      <c r="H16" s="262">
        <v>231.5801937</v>
      </c>
      <c r="I16" s="138">
        <v>248.1082304</v>
      </c>
      <c r="J16" s="262">
        <v>177.3165837</v>
      </c>
      <c r="K16" s="138">
        <v>206.28099119999999</v>
      </c>
      <c r="L16" s="262">
        <v>179.42329290000001</v>
      </c>
      <c r="M16" s="138">
        <v>98.1512855</v>
      </c>
      <c r="N16" s="137">
        <v>2568.8590731999998</v>
      </c>
      <c r="O16" s="138">
        <v>1671.6427345</v>
      </c>
      <c r="P16" s="137"/>
    </row>
    <row r="17" spans="1:16" s="265" customFormat="1" ht="14.1" customHeight="1">
      <c r="A17" s="119" t="s">
        <v>142</v>
      </c>
      <c r="B17" s="261" t="s">
        <v>143</v>
      </c>
      <c r="C17" s="119"/>
      <c r="D17" s="204">
        <v>219.56352889999999</v>
      </c>
      <c r="E17" s="122">
        <v>55.603814100000001</v>
      </c>
      <c r="F17" s="204">
        <v>2.4455718000000002</v>
      </c>
      <c r="G17" s="122">
        <v>73.431904900000006</v>
      </c>
      <c r="H17" s="260">
        <v>-6.097429</v>
      </c>
      <c r="I17" s="122">
        <v>10.0402212</v>
      </c>
      <c r="J17" s="260">
        <v>0</v>
      </c>
      <c r="K17" s="122">
        <v>0</v>
      </c>
      <c r="L17" s="260">
        <v>-0.26068780000000003</v>
      </c>
      <c r="M17" s="122">
        <v>-1.4004144999999999</v>
      </c>
      <c r="N17" s="120">
        <v>215.6509839</v>
      </c>
      <c r="O17" s="122">
        <v>137.67552570000001</v>
      </c>
      <c r="P17" s="120"/>
    </row>
    <row r="18" spans="1:16" s="265" customFormat="1" ht="14.1" customHeight="1">
      <c r="A18" s="135" t="s">
        <v>144</v>
      </c>
      <c r="B18" s="135" t="s">
        <v>145</v>
      </c>
      <c r="C18" s="135"/>
      <c r="D18" s="209">
        <v>586.42097460000002</v>
      </c>
      <c r="E18" s="138">
        <v>319.7132153</v>
      </c>
      <c r="F18" s="209">
        <v>1616.127129</v>
      </c>
      <c r="G18" s="138">
        <v>928.4247312</v>
      </c>
      <c r="H18" s="262">
        <v>225.48276469999999</v>
      </c>
      <c r="I18" s="138">
        <v>258.14845150000002</v>
      </c>
      <c r="J18" s="262">
        <v>177.3165837</v>
      </c>
      <c r="K18" s="138">
        <v>206.28099119999999</v>
      </c>
      <c r="L18" s="262">
        <v>179.16260510000001</v>
      </c>
      <c r="M18" s="138">
        <v>96.750871000000004</v>
      </c>
      <c r="N18" s="137">
        <v>2784.5100570999998</v>
      </c>
      <c r="O18" s="138">
        <v>1809.3182601999999</v>
      </c>
      <c r="P18" s="137"/>
    </row>
    <row r="19" spans="1:16" ht="14.1" customHeight="1">
      <c r="A19" s="119" t="s">
        <v>146</v>
      </c>
      <c r="B19" s="119" t="s">
        <v>32</v>
      </c>
      <c r="C19" s="119"/>
      <c r="D19" s="204">
        <v>186.3286842</v>
      </c>
      <c r="E19" s="122">
        <v>170.8080406</v>
      </c>
      <c r="F19" s="204">
        <v>884.5237032</v>
      </c>
      <c r="G19" s="122">
        <v>676.42699340000001</v>
      </c>
      <c r="H19" s="260">
        <v>907.64827390000005</v>
      </c>
      <c r="I19" s="122">
        <v>627.93398019999995</v>
      </c>
      <c r="J19" s="260">
        <v>101.0372484</v>
      </c>
      <c r="K19" s="122">
        <v>54.191619199999998</v>
      </c>
      <c r="L19" s="260">
        <v>83.463938499999998</v>
      </c>
      <c r="M19" s="122">
        <v>82.867184499999993</v>
      </c>
      <c r="N19" s="120">
        <v>2163.0018482999999</v>
      </c>
      <c r="O19" s="122">
        <v>1612.2278180000001</v>
      </c>
      <c r="P19" s="120"/>
    </row>
    <row r="20" spans="1:16" s="266" customFormat="1" ht="14.1" customHeight="1">
      <c r="A20" s="119" t="s">
        <v>147</v>
      </c>
      <c r="B20" s="119" t="s">
        <v>148</v>
      </c>
      <c r="C20" s="119"/>
      <c r="D20" s="204">
        <v>13.8144293</v>
      </c>
      <c r="E20" s="122">
        <v>-25.166920399999999</v>
      </c>
      <c r="F20" s="204">
        <v>150.3996458</v>
      </c>
      <c r="G20" s="122">
        <v>-25.93207</v>
      </c>
      <c r="H20" s="260">
        <v>29.752742999999999</v>
      </c>
      <c r="I20" s="122">
        <v>-94.307153499999998</v>
      </c>
      <c r="J20" s="260">
        <v>-6.1525632000000003</v>
      </c>
      <c r="K20" s="122">
        <v>1.5758528999999999</v>
      </c>
      <c r="L20" s="260">
        <v>-12.1904395</v>
      </c>
      <c r="M20" s="122">
        <v>-1.1907235</v>
      </c>
      <c r="N20" s="120">
        <v>175.62381529999999</v>
      </c>
      <c r="O20" s="122">
        <v>-145.02101440000001</v>
      </c>
      <c r="P20" s="120"/>
    </row>
    <row r="21" spans="1:16" ht="14.1" customHeight="1">
      <c r="A21" s="119" t="s">
        <v>149</v>
      </c>
      <c r="B21" s="119" t="s">
        <v>150</v>
      </c>
      <c r="C21" s="119"/>
      <c r="D21" s="204">
        <v>0</v>
      </c>
      <c r="E21" s="122">
        <v>0</v>
      </c>
      <c r="F21" s="204">
        <v>0</v>
      </c>
      <c r="G21" s="122">
        <v>0</v>
      </c>
      <c r="H21" s="260">
        <v>370.00887610000001</v>
      </c>
      <c r="I21" s="122">
        <v>211.83352629999999</v>
      </c>
      <c r="J21" s="260">
        <v>0</v>
      </c>
      <c r="K21" s="122">
        <v>0</v>
      </c>
      <c r="L21" s="260">
        <v>170.82317430000001</v>
      </c>
      <c r="M21" s="122">
        <v>115.3463215</v>
      </c>
      <c r="N21" s="120">
        <v>540.83205039999996</v>
      </c>
      <c r="O21" s="122">
        <v>327.1798478</v>
      </c>
      <c r="P21" s="120"/>
    </row>
    <row r="22" spans="1:16" ht="14.1" customHeight="1">
      <c r="A22" s="119" t="s">
        <v>151</v>
      </c>
      <c r="B22" s="119" t="s">
        <v>152</v>
      </c>
      <c r="C22" s="119"/>
      <c r="D22" s="204">
        <v>-40.844103099999998</v>
      </c>
      <c r="E22" s="122">
        <v>-30.530809300000001</v>
      </c>
      <c r="F22" s="204">
        <v>-564.83242040000005</v>
      </c>
      <c r="G22" s="122">
        <v>-340.96741459999998</v>
      </c>
      <c r="H22" s="260">
        <v>-1318.9597036</v>
      </c>
      <c r="I22" s="122">
        <v>-803.48054320000006</v>
      </c>
      <c r="J22" s="260">
        <v>-20.424531999999999</v>
      </c>
      <c r="K22" s="122">
        <v>-4.2355754000000001</v>
      </c>
      <c r="L22" s="260">
        <v>-253.3712118</v>
      </c>
      <c r="M22" s="122">
        <v>-211.94140340000001</v>
      </c>
      <c r="N22" s="120">
        <v>-2198.4319709000001</v>
      </c>
      <c r="O22" s="122">
        <v>-1391.1557458</v>
      </c>
      <c r="P22" s="120"/>
    </row>
    <row r="23" spans="1:16" ht="14.1" customHeight="1">
      <c r="A23" s="119" t="s">
        <v>153</v>
      </c>
      <c r="B23" s="119" t="s">
        <v>154</v>
      </c>
      <c r="C23" s="119"/>
      <c r="D23" s="204">
        <v>0.40514939999999999</v>
      </c>
      <c r="E23" s="122">
        <v>1.6722946999999999</v>
      </c>
      <c r="F23" s="204">
        <v>22.689405799999999</v>
      </c>
      <c r="G23" s="122">
        <v>16.743043700000001</v>
      </c>
      <c r="H23" s="260">
        <v>-9.4916200000000006E-2</v>
      </c>
      <c r="I23" s="122">
        <v>-6.3373899999999997E-2</v>
      </c>
      <c r="J23" s="260">
        <v>0.37443179999999998</v>
      </c>
      <c r="K23" s="122">
        <v>-2.0969499999999999E-2</v>
      </c>
      <c r="L23" s="260">
        <v>2.5415592999999999</v>
      </c>
      <c r="M23" s="122">
        <v>1.6341045000000001</v>
      </c>
      <c r="N23" s="120">
        <v>25.91563</v>
      </c>
      <c r="O23" s="122">
        <v>19.965099500000001</v>
      </c>
      <c r="P23" s="120"/>
    </row>
    <row r="24" spans="1:16" s="142" customFormat="1" ht="14.1" customHeight="1">
      <c r="A24" s="135" t="s">
        <v>155</v>
      </c>
      <c r="B24" s="135" t="s">
        <v>156</v>
      </c>
      <c r="C24" s="135"/>
      <c r="D24" s="209">
        <v>-40.438953699999999</v>
      </c>
      <c r="E24" s="138">
        <v>-28.858514599999999</v>
      </c>
      <c r="F24" s="209">
        <v>-542.14301460000001</v>
      </c>
      <c r="G24" s="138">
        <v>-324.22437079999997</v>
      </c>
      <c r="H24" s="262">
        <v>-1319.0546198</v>
      </c>
      <c r="I24" s="138">
        <v>-803.54391699999996</v>
      </c>
      <c r="J24" s="262">
        <v>-20.0501003</v>
      </c>
      <c r="K24" s="138">
        <v>-4.2565448999999997</v>
      </c>
      <c r="L24" s="262">
        <v>-250.82965250000001</v>
      </c>
      <c r="M24" s="138">
        <v>-210.30729890000001</v>
      </c>
      <c r="N24" s="137">
        <v>-2172.5163409000002</v>
      </c>
      <c r="O24" s="138">
        <v>-1371.1906463</v>
      </c>
      <c r="P24" s="137"/>
    </row>
    <row r="25" spans="1:16" s="142" customFormat="1" ht="14.1" customHeight="1">
      <c r="A25" s="135" t="s">
        <v>157</v>
      </c>
      <c r="B25" s="135" t="s">
        <v>158</v>
      </c>
      <c r="C25" s="135"/>
      <c r="D25" s="209">
        <v>159.70415969999999</v>
      </c>
      <c r="E25" s="138">
        <v>116.7826056</v>
      </c>
      <c r="F25" s="209">
        <v>492.78033440000002</v>
      </c>
      <c r="G25" s="138">
        <v>326.27055250000001</v>
      </c>
      <c r="H25" s="262">
        <v>-11.644726800000001</v>
      </c>
      <c r="I25" s="138">
        <v>-58.083563900000001</v>
      </c>
      <c r="J25" s="262">
        <v>74.834584899999996</v>
      </c>
      <c r="K25" s="138">
        <v>51.510927299999999</v>
      </c>
      <c r="L25" s="262">
        <v>-8.7329792000000008</v>
      </c>
      <c r="M25" s="138">
        <v>-13.2845163</v>
      </c>
      <c r="N25" s="137">
        <v>706.94137309999996</v>
      </c>
      <c r="O25" s="138">
        <v>423.1960052</v>
      </c>
      <c r="P25" s="137"/>
    </row>
    <row r="26" spans="1:16" ht="14.1" customHeight="1">
      <c r="A26" s="119" t="s">
        <v>159</v>
      </c>
      <c r="B26" s="119" t="s">
        <v>160</v>
      </c>
      <c r="C26" s="119"/>
      <c r="D26" s="204">
        <v>77.825285300000004</v>
      </c>
      <c r="E26" s="122">
        <v>67.205699999999993</v>
      </c>
      <c r="F26" s="204">
        <v>128.14495729999999</v>
      </c>
      <c r="G26" s="122">
        <v>141.8259041</v>
      </c>
      <c r="H26" s="260">
        <v>31.2594143</v>
      </c>
      <c r="I26" s="122">
        <v>29.686525400000001</v>
      </c>
      <c r="J26" s="260">
        <v>26.192653</v>
      </c>
      <c r="K26" s="122">
        <v>28.4477969</v>
      </c>
      <c r="L26" s="260">
        <v>42.677192900000001</v>
      </c>
      <c r="M26" s="122">
        <v>32.2655843</v>
      </c>
      <c r="N26" s="120">
        <v>306.0995029</v>
      </c>
      <c r="O26" s="122">
        <v>299.43151069999999</v>
      </c>
      <c r="P26" s="120"/>
    </row>
    <row r="27" spans="1:16" ht="14.1" customHeight="1">
      <c r="A27" s="119" t="s">
        <v>161</v>
      </c>
      <c r="B27" s="119" t="s">
        <v>162</v>
      </c>
      <c r="C27" s="119"/>
      <c r="D27" s="204">
        <v>-116.89754000000001</v>
      </c>
      <c r="E27" s="122">
        <v>-112.6983851</v>
      </c>
      <c r="F27" s="204">
        <v>-351.95579470000001</v>
      </c>
      <c r="G27" s="122">
        <v>-320.5495325</v>
      </c>
      <c r="H27" s="260">
        <v>-199.8711677</v>
      </c>
      <c r="I27" s="122">
        <v>-175.66302959999999</v>
      </c>
      <c r="J27" s="260">
        <v>-78.788485199999997</v>
      </c>
      <c r="K27" s="122">
        <v>-75.235770599999995</v>
      </c>
      <c r="L27" s="260">
        <v>-122.2237138</v>
      </c>
      <c r="M27" s="122">
        <v>-79.854292799999996</v>
      </c>
      <c r="N27" s="120">
        <v>-869.73670140000002</v>
      </c>
      <c r="O27" s="122">
        <v>-764.00101059999997</v>
      </c>
      <c r="P27" s="120"/>
    </row>
    <row r="28" spans="1:16" ht="14.1" customHeight="1">
      <c r="A28" s="135" t="s">
        <v>163</v>
      </c>
      <c r="B28" s="135" t="s">
        <v>164</v>
      </c>
      <c r="C28" s="135"/>
      <c r="D28" s="209">
        <v>707.05287959999998</v>
      </c>
      <c r="E28" s="138">
        <v>391.0031358</v>
      </c>
      <c r="F28" s="209">
        <v>1885.096626</v>
      </c>
      <c r="G28" s="138">
        <v>1075.9716553999999</v>
      </c>
      <c r="H28" s="262">
        <v>45.226284499999998</v>
      </c>
      <c r="I28" s="138">
        <v>54.088383299999997</v>
      </c>
      <c r="J28" s="262">
        <v>199.5553366</v>
      </c>
      <c r="K28" s="138">
        <v>211.0039448</v>
      </c>
      <c r="L28" s="262">
        <v>90.883105</v>
      </c>
      <c r="M28" s="138">
        <v>35.877646200000001</v>
      </c>
      <c r="N28" s="137">
        <v>2927.8142317000002</v>
      </c>
      <c r="O28" s="138">
        <v>1767.9447654999999</v>
      </c>
      <c r="P28" s="137"/>
    </row>
    <row r="29" spans="1:16" ht="14.1" customHeight="1">
      <c r="A29" s="119" t="s">
        <v>165</v>
      </c>
      <c r="B29" s="119" t="s">
        <v>166</v>
      </c>
      <c r="C29" s="119"/>
      <c r="D29" s="204">
        <v>5.2462049000000004</v>
      </c>
      <c r="E29" s="122">
        <v>-1.5986640000000001</v>
      </c>
      <c r="F29" s="204">
        <v>-39.142609499999999</v>
      </c>
      <c r="G29" s="122">
        <v>-32.5430742</v>
      </c>
      <c r="H29" s="260">
        <v>19.123167599999999</v>
      </c>
      <c r="I29" s="122">
        <v>9.5378159</v>
      </c>
      <c r="J29" s="260">
        <v>-15.7446521</v>
      </c>
      <c r="K29" s="122">
        <v>-10.0824012</v>
      </c>
      <c r="L29" s="260">
        <v>-11.2746841</v>
      </c>
      <c r="M29" s="122">
        <v>-7.2495240000000001</v>
      </c>
      <c r="N29" s="120">
        <v>-41.792573099999998</v>
      </c>
      <c r="O29" s="122">
        <v>-41.935847600000002</v>
      </c>
      <c r="P29" s="120"/>
    </row>
    <row r="30" spans="1:16" ht="14.1" customHeight="1">
      <c r="A30" s="119" t="s">
        <v>167</v>
      </c>
      <c r="B30" s="119" t="s">
        <v>168</v>
      </c>
      <c r="C30" s="119"/>
      <c r="D30" s="204">
        <v>-159.87810379999999</v>
      </c>
      <c r="E30" s="122">
        <v>-98.251724300000006</v>
      </c>
      <c r="F30" s="204">
        <v>-510.10535700000003</v>
      </c>
      <c r="G30" s="122">
        <v>-283.3947872</v>
      </c>
      <c r="H30" s="260">
        <v>-28.676409100000001</v>
      </c>
      <c r="I30" s="122">
        <v>-22.728097600000002</v>
      </c>
      <c r="J30" s="260">
        <v>-33.365704999999998</v>
      </c>
      <c r="K30" s="122">
        <v>-34.512492999999999</v>
      </c>
      <c r="L30" s="260">
        <v>-14.2216834</v>
      </c>
      <c r="M30" s="122">
        <v>-16.5170736</v>
      </c>
      <c r="N30" s="120">
        <v>-746.24725820000003</v>
      </c>
      <c r="O30" s="122">
        <v>-455.40417559999997</v>
      </c>
      <c r="P30" s="120"/>
    </row>
    <row r="31" spans="1:16" ht="14.1" customHeight="1">
      <c r="A31" s="175" t="s">
        <v>169</v>
      </c>
      <c r="B31" s="175" t="s">
        <v>170</v>
      </c>
      <c r="C31" s="175"/>
      <c r="D31" s="200">
        <v>552.41985360000001</v>
      </c>
      <c r="E31" s="201">
        <v>291.15274749999998</v>
      </c>
      <c r="F31" s="200">
        <v>1335.8486594999999</v>
      </c>
      <c r="G31" s="201">
        <v>760.03379399999994</v>
      </c>
      <c r="H31" s="257">
        <v>35.673043</v>
      </c>
      <c r="I31" s="258">
        <v>40.898101599999997</v>
      </c>
      <c r="J31" s="257">
        <v>150.44497939999999</v>
      </c>
      <c r="K31" s="258">
        <v>166.40905069999999</v>
      </c>
      <c r="L31" s="257">
        <v>65.386737600000004</v>
      </c>
      <c r="M31" s="258">
        <v>12.1110486</v>
      </c>
      <c r="N31" s="112">
        <v>2139.7732731999999</v>
      </c>
      <c r="O31" s="114">
        <v>1270.6047423</v>
      </c>
      <c r="P31" s="120"/>
    </row>
    <row r="32" spans="1:16" ht="9.9499999999999993" customHeight="1">
      <c r="A32" s="119"/>
      <c r="B32" s="119"/>
      <c r="C32" s="119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20"/>
    </row>
    <row r="33" spans="1:16" ht="12.95" customHeight="1">
      <c r="A33" s="119" t="s">
        <v>195</v>
      </c>
      <c r="B33" s="119"/>
      <c r="C33" s="119"/>
      <c r="D33" s="267">
        <v>0.22445396921195776</v>
      </c>
      <c r="E33" s="268">
        <v>0.25231277865361174</v>
      </c>
      <c r="F33" s="267">
        <v>0.27633697938325652</v>
      </c>
      <c r="G33" s="268">
        <v>0.27159960183770365</v>
      </c>
      <c r="H33" s="269">
        <v>0.44563563735455641</v>
      </c>
      <c r="I33" s="268">
        <v>0.35721287591857287</v>
      </c>
      <c r="J33" s="269">
        <v>0.18152211939645008</v>
      </c>
      <c r="K33" s="268">
        <v>0.17177099261954357</v>
      </c>
      <c r="L33" s="269">
        <v>0.1786454651575114</v>
      </c>
      <c r="M33" s="268">
        <v>0.57695274194407342</v>
      </c>
      <c r="N33" s="270">
        <v>0.25857309401676282</v>
      </c>
      <c r="O33" s="268">
        <v>0.26384810117556112</v>
      </c>
      <c r="P33" s="120"/>
    </row>
    <row r="34" spans="1:16" ht="5.0999999999999996" customHeight="1">
      <c r="A34" s="119"/>
      <c r="B34" s="271"/>
      <c r="C34" s="271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</row>
    <row r="35" spans="1:16" ht="12.95" customHeight="1">
      <c r="A35" s="119" t="s">
        <v>196</v>
      </c>
      <c r="B35" s="119"/>
      <c r="C35" s="119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3">
        <v>27.348400000000002</v>
      </c>
      <c r="O35" s="274">
        <v>17.626799999999999</v>
      </c>
      <c r="P35" s="100"/>
    </row>
    <row r="36" spans="1:16" ht="11.25" customHeight="1">
      <c r="A36" s="119"/>
      <c r="B36" s="119"/>
      <c r="C36" s="119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</row>
  </sheetData>
  <mergeCells count="11">
    <mergeCell ref="J1:K1"/>
    <mergeCell ref="D2:G2"/>
    <mergeCell ref="H2:M2"/>
    <mergeCell ref="N2:O2"/>
    <mergeCell ref="L4:M4"/>
    <mergeCell ref="H3:I3"/>
    <mergeCell ref="J3:K3"/>
    <mergeCell ref="D4:E4"/>
    <mergeCell ref="F4:G4"/>
    <mergeCell ref="H4:I4"/>
    <mergeCell ref="J4:K4"/>
  </mergeCells>
  <pageMargins left="0.70866141732283472" right="0.70866141732283472" top="0.78740157480314965" bottom="0.78740157480314965" header="0.31496062992125984" footer="0.31496062992125984"/>
  <pageSetup paperSize="9" scale="5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F16E7-6124-49DD-AC86-D5B275A7ADC0}">
  <sheetPr>
    <pageSetUpPr fitToPage="1"/>
  </sheetPr>
  <dimension ref="A1:I20"/>
  <sheetViews>
    <sheetView showGridLines="0" zoomScaleNormal="100" workbookViewId="0">
      <selection sqref="A1:D1"/>
    </sheetView>
  </sheetViews>
  <sheetFormatPr baseColWidth="10" defaultColWidth="11" defaultRowHeight="11.25" customHeight="1"/>
  <cols>
    <col min="1" max="1" width="70.5" style="98" customWidth="1"/>
    <col min="2" max="2" width="2.375" style="98" customWidth="1"/>
    <col min="3" max="6" width="9.875" style="98" customWidth="1"/>
    <col min="7" max="7" width="11.75" style="98" customWidth="1"/>
    <col min="8" max="8" width="9.875" style="98" customWidth="1"/>
    <col min="9" max="13" width="11" style="98" customWidth="1"/>
    <col min="14" max="16384" width="11" style="98"/>
  </cols>
  <sheetData>
    <row r="1" spans="1:9" ht="15">
      <c r="A1" s="325" t="s">
        <v>197</v>
      </c>
      <c r="B1" s="325"/>
      <c r="C1" s="325"/>
      <c r="D1" s="325"/>
      <c r="E1" s="253" t="s">
        <v>4</v>
      </c>
      <c r="F1" s="253" t="s">
        <v>4</v>
      </c>
      <c r="G1" s="322" t="s">
        <v>4</v>
      </c>
      <c r="H1" s="322"/>
    </row>
    <row r="2" spans="1:9" ht="15" customHeight="1">
      <c r="A2" s="326"/>
      <c r="B2" s="326"/>
      <c r="C2" s="326"/>
      <c r="D2" s="275"/>
      <c r="E2" s="253" t="s">
        <v>4</v>
      </c>
      <c r="F2" s="253" t="s">
        <v>4</v>
      </c>
      <c r="G2" s="322" t="s">
        <v>4</v>
      </c>
      <c r="H2" s="322"/>
    </row>
    <row r="3" spans="1:9" ht="12.95" customHeight="1">
      <c r="A3" s="130"/>
      <c r="B3" s="130"/>
      <c r="C3" s="314" t="s">
        <v>28</v>
      </c>
      <c r="D3" s="314"/>
      <c r="E3" s="323" t="s">
        <v>35</v>
      </c>
      <c r="F3" s="323"/>
      <c r="G3" s="327"/>
      <c r="H3" s="327"/>
    </row>
    <row r="4" spans="1:9" ht="27.75" customHeight="1">
      <c r="A4" s="130"/>
      <c r="B4" s="130"/>
      <c r="C4" s="314" t="s">
        <v>177</v>
      </c>
      <c r="D4" s="314"/>
      <c r="E4" s="324" t="s">
        <v>198</v>
      </c>
      <c r="F4" s="323"/>
      <c r="G4" s="324" t="s">
        <v>199</v>
      </c>
      <c r="H4" s="323"/>
    </row>
    <row r="5" spans="1:9" ht="12.95" customHeight="1">
      <c r="A5" s="256" t="s">
        <v>10</v>
      </c>
      <c r="B5" s="199"/>
      <c r="C5" s="200" t="s">
        <v>1</v>
      </c>
      <c r="D5" s="201" t="s">
        <v>2</v>
      </c>
      <c r="E5" s="257" t="s">
        <v>1</v>
      </c>
      <c r="F5" s="258" t="s">
        <v>2</v>
      </c>
      <c r="G5" s="257" t="s">
        <v>1</v>
      </c>
      <c r="H5" s="258" t="s">
        <v>2</v>
      </c>
    </row>
    <row r="6" spans="1:9" ht="15.75" customHeight="1">
      <c r="A6" s="168" t="s">
        <v>29</v>
      </c>
      <c r="B6" s="135"/>
      <c r="C6" s="204">
        <v>6830.8733493999998</v>
      </c>
      <c r="D6" s="122">
        <v>6497.6100947000004</v>
      </c>
      <c r="E6" s="260">
        <v>1148.6362064</v>
      </c>
      <c r="F6" s="122">
        <v>1116.7345855999999</v>
      </c>
      <c r="G6" s="260">
        <v>1218.7566919000001</v>
      </c>
      <c r="H6" s="122">
        <v>1044.9762195999999</v>
      </c>
    </row>
    <row r="7" spans="1:9" ht="15.75" customHeight="1">
      <c r="A7" s="168" t="s">
        <v>137</v>
      </c>
      <c r="B7" s="135"/>
      <c r="C7" s="204">
        <v>-286.35202370000002</v>
      </c>
      <c r="D7" s="122">
        <v>-181.1710995</v>
      </c>
      <c r="E7" s="260">
        <v>-14.783454499999999</v>
      </c>
      <c r="F7" s="122">
        <v>-21.447735099999999</v>
      </c>
      <c r="G7" s="260">
        <v>-58.183495600000001</v>
      </c>
      <c r="H7" s="122">
        <v>-52.576969900000002</v>
      </c>
    </row>
    <row r="8" spans="1:9" s="167" customFormat="1" ht="15.75" customHeight="1">
      <c r="A8" s="135" t="s">
        <v>200</v>
      </c>
      <c r="B8" s="119"/>
      <c r="C8" s="209">
        <v>6544.5213256999996</v>
      </c>
      <c r="D8" s="138">
        <v>6316.4389951000003</v>
      </c>
      <c r="E8" s="262">
        <v>1133.8527518999999</v>
      </c>
      <c r="F8" s="138">
        <v>1095.2868504</v>
      </c>
      <c r="G8" s="262">
        <v>1160.5731963999999</v>
      </c>
      <c r="H8" s="138">
        <v>992.39924970000004</v>
      </c>
    </row>
    <row r="9" spans="1:9" s="167" customFormat="1" ht="15.75" customHeight="1">
      <c r="A9" s="168" t="s">
        <v>131</v>
      </c>
      <c r="B9" s="119"/>
      <c r="C9" s="204">
        <v>-5058.8178274000002</v>
      </c>
      <c r="D9" s="122">
        <v>-5522.9637647</v>
      </c>
      <c r="E9" s="260">
        <v>-965.05955080000001</v>
      </c>
      <c r="F9" s="122">
        <v>-898.17694970000002</v>
      </c>
      <c r="G9" s="260">
        <v>-1071.7496779999999</v>
      </c>
      <c r="H9" s="122">
        <v>-992.19950240000003</v>
      </c>
    </row>
    <row r="10" spans="1:9" s="167" customFormat="1" ht="15.75" customHeight="1">
      <c r="A10" s="168" t="s">
        <v>201</v>
      </c>
      <c r="B10" s="119"/>
      <c r="C10" s="204">
        <v>127.97805889999999</v>
      </c>
      <c r="D10" s="122">
        <v>61.517595800000002</v>
      </c>
      <c r="E10" s="260">
        <v>8.5233827000000009</v>
      </c>
      <c r="F10" s="122">
        <v>9.1710904000000006</v>
      </c>
      <c r="G10" s="260">
        <v>32.869100299999999</v>
      </c>
      <c r="H10" s="122">
        <v>45.635626999999999</v>
      </c>
    </row>
    <row r="11" spans="1:9" ht="15.75" customHeight="1">
      <c r="A11" s="135" t="s">
        <v>202</v>
      </c>
      <c r="B11" s="119"/>
      <c r="C11" s="209">
        <v>-4930.8397685</v>
      </c>
      <c r="D11" s="138">
        <v>-5461.4461688000001</v>
      </c>
      <c r="E11" s="262">
        <v>-956.53616810000005</v>
      </c>
      <c r="F11" s="138">
        <v>-889.0058593</v>
      </c>
      <c r="G11" s="262">
        <v>-1038.8805777</v>
      </c>
      <c r="H11" s="138">
        <v>-946.56387540000003</v>
      </c>
    </row>
    <row r="12" spans="1:9" ht="15.75" customHeight="1">
      <c r="A12" s="119"/>
      <c r="B12" s="119"/>
      <c r="C12" s="204"/>
      <c r="D12" s="122"/>
      <c r="E12" s="260"/>
      <c r="F12" s="122"/>
      <c r="G12" s="260"/>
      <c r="H12" s="122"/>
    </row>
    <row r="13" spans="1:9" ht="15.75" customHeight="1">
      <c r="A13" s="199" t="s">
        <v>203</v>
      </c>
      <c r="B13" s="276" t="s">
        <v>8</v>
      </c>
      <c r="C13" s="277">
        <v>75.343016300000002</v>
      </c>
      <c r="D13" s="278">
        <v>86.464005599999993</v>
      </c>
      <c r="E13" s="279">
        <v>84.361586299999999</v>
      </c>
      <c r="F13" s="280">
        <v>81.166487000000004</v>
      </c>
      <c r="G13" s="279">
        <v>89.514438299999995</v>
      </c>
      <c r="H13" s="280">
        <v>95.381357399999999</v>
      </c>
      <c r="I13" s="167"/>
    </row>
    <row r="14" spans="1:9" ht="5.25" customHeight="1"/>
    <row r="15" spans="1:9">
      <c r="A15" s="250" t="s">
        <v>204</v>
      </c>
      <c r="B15" s="281"/>
      <c r="C15" s="281"/>
      <c r="D15" s="281"/>
      <c r="E15" s="281"/>
      <c r="F15" s="281"/>
      <c r="G15" s="281"/>
      <c r="H15" s="282"/>
    </row>
    <row r="17" spans="3:8" ht="11.25" customHeight="1">
      <c r="G17" s="185"/>
    </row>
    <row r="18" spans="3:8" ht="11.25" customHeight="1">
      <c r="G18" s="185"/>
      <c r="H18" s="185"/>
    </row>
    <row r="19" spans="3:8" ht="13.5" customHeight="1"/>
    <row r="20" spans="3:8" ht="11.25" customHeight="1">
      <c r="C20" s="283"/>
      <c r="D20" s="283"/>
      <c r="E20" s="283"/>
      <c r="F20" s="283"/>
      <c r="G20" s="283"/>
      <c r="H20" s="283"/>
    </row>
  </sheetData>
  <mergeCells count="9">
    <mergeCell ref="C4:D4"/>
    <mergeCell ref="E4:F4"/>
    <mergeCell ref="G4:H4"/>
    <mergeCell ref="A1:D1"/>
    <mergeCell ref="G1:H1"/>
    <mergeCell ref="A2:C2"/>
    <mergeCell ref="G2:H2"/>
    <mergeCell ref="C3:D3"/>
    <mergeCell ref="E3:H3"/>
  </mergeCells>
  <pageMargins left="0.70866141732283472" right="0.70866141732283472" top="0.78740157480314965" bottom="0.78740157480314965" header="0.31496062992125984" footer="0.31496062992125984"/>
  <pageSetup paperSize="9" scale="9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0226-910D-4E84-901A-A98207597D5E}">
  <sheetPr>
    <pageSetUpPr fitToPage="1"/>
  </sheetPr>
  <dimension ref="A1:I15"/>
  <sheetViews>
    <sheetView showGridLines="0" zoomScaleNormal="100" workbookViewId="0"/>
  </sheetViews>
  <sheetFormatPr baseColWidth="10" defaultColWidth="11" defaultRowHeight="11.25" customHeight="1"/>
  <cols>
    <col min="1" max="1" width="48.375" style="98" bestFit="1" customWidth="1"/>
    <col min="2" max="2" width="2.5" style="98" customWidth="1"/>
    <col min="3" max="6" width="9.75" style="98" customWidth="1"/>
    <col min="7" max="7" width="11.75" style="98" customWidth="1"/>
    <col min="8" max="8" width="9.75" style="98" customWidth="1"/>
    <col min="9" max="13" width="11" style="98" customWidth="1"/>
    <col min="14" max="16384" width="11" style="98"/>
  </cols>
  <sheetData>
    <row r="1" spans="1:9" ht="15">
      <c r="A1" s="284" t="s">
        <v>205</v>
      </c>
      <c r="B1" s="284"/>
      <c r="C1" s="284"/>
      <c r="D1" s="284"/>
      <c r="E1" s="253" t="s">
        <v>4</v>
      </c>
      <c r="F1" s="253" t="s">
        <v>4</v>
      </c>
      <c r="G1" s="322" t="s">
        <v>4</v>
      </c>
      <c r="H1" s="322"/>
    </row>
    <row r="2" spans="1:9" ht="15" customHeight="1">
      <c r="A2" s="326"/>
      <c r="B2" s="326"/>
      <c r="C2" s="326"/>
      <c r="D2" s="275"/>
      <c r="E2" s="253" t="s">
        <v>4</v>
      </c>
      <c r="F2" s="253" t="s">
        <v>4</v>
      </c>
      <c r="G2" s="322" t="s">
        <v>4</v>
      </c>
      <c r="H2" s="322"/>
    </row>
    <row r="3" spans="1:9" ht="12.95" customHeight="1">
      <c r="A3" s="130"/>
      <c r="B3" s="130"/>
      <c r="C3" s="314" t="s">
        <v>28</v>
      </c>
      <c r="D3" s="314"/>
      <c r="E3" s="323" t="s">
        <v>35</v>
      </c>
      <c r="F3" s="323"/>
      <c r="G3" s="327"/>
      <c r="H3" s="327"/>
    </row>
    <row r="4" spans="1:9" ht="27.75" customHeight="1">
      <c r="A4" s="130"/>
      <c r="B4" s="130"/>
      <c r="C4" s="314" t="s">
        <v>176</v>
      </c>
      <c r="D4" s="314"/>
      <c r="E4" s="324" t="s">
        <v>206</v>
      </c>
      <c r="F4" s="324"/>
      <c r="G4" s="324" t="s">
        <v>207</v>
      </c>
      <c r="H4" s="323"/>
    </row>
    <row r="5" spans="1:9" ht="12.95" customHeight="1">
      <c r="A5" s="256" t="s">
        <v>10</v>
      </c>
      <c r="B5" s="199"/>
      <c r="C5" s="200" t="s">
        <v>1</v>
      </c>
      <c r="D5" s="201" t="s">
        <v>2</v>
      </c>
      <c r="E5" s="257" t="s">
        <v>1</v>
      </c>
      <c r="F5" s="258" t="s">
        <v>2</v>
      </c>
      <c r="G5" s="257" t="s">
        <v>1</v>
      </c>
      <c r="H5" s="258" t="s">
        <v>2</v>
      </c>
    </row>
    <row r="6" spans="1:9" ht="15.75" customHeight="1">
      <c r="A6" s="168" t="s">
        <v>208</v>
      </c>
      <c r="B6" s="135"/>
      <c r="C6" s="204">
        <v>250.5429968</v>
      </c>
      <c r="D6" s="122">
        <v>213.91059960000001</v>
      </c>
      <c r="E6" s="260">
        <v>210.78770130000001</v>
      </c>
      <c r="F6" s="122">
        <v>227.01878450000001</v>
      </c>
      <c r="G6" s="260">
        <v>60.726725000000002</v>
      </c>
      <c r="H6" s="122">
        <v>53.829803400000003</v>
      </c>
    </row>
    <row r="7" spans="1:9" ht="15.75" customHeight="1">
      <c r="A7" s="168" t="s">
        <v>209</v>
      </c>
      <c r="B7" s="135"/>
      <c r="C7" s="204">
        <v>71.210312000000002</v>
      </c>
      <c r="D7" s="122">
        <v>62.680121100000001</v>
      </c>
      <c r="E7" s="260">
        <v>8.1407226999999995</v>
      </c>
      <c r="F7" s="122">
        <v>8.7162264999999994</v>
      </c>
      <c r="G7" s="260">
        <v>2.5695551999999999</v>
      </c>
      <c r="H7" s="122">
        <v>2.6815603000000001</v>
      </c>
    </row>
    <row r="8" spans="1:9" s="167" customFormat="1" ht="15.75" customHeight="1">
      <c r="A8" s="119" t="s">
        <v>210</v>
      </c>
      <c r="B8" s="119"/>
      <c r="C8" s="204">
        <v>53.653013899999998</v>
      </c>
      <c r="D8" s="122">
        <v>-15.8669023</v>
      </c>
      <c r="E8" s="260">
        <v>-1.3346864000000001</v>
      </c>
      <c r="F8" s="122">
        <v>-13.716078599999999</v>
      </c>
      <c r="G8" s="260">
        <v>3.2963011</v>
      </c>
      <c r="H8" s="122">
        <v>-5.8287651</v>
      </c>
    </row>
    <row r="9" spans="1:9" s="167" customFormat="1" ht="28.5" customHeight="1">
      <c r="A9" s="168" t="s">
        <v>211</v>
      </c>
      <c r="B9" s="119"/>
      <c r="C9" s="204">
        <v>-8.5488651000000004</v>
      </c>
      <c r="D9" s="122">
        <v>2.7648402999999999</v>
      </c>
      <c r="E9" s="260">
        <v>-9.4016930999999992</v>
      </c>
      <c r="F9" s="122">
        <v>-13.348209799999999</v>
      </c>
      <c r="G9" s="260">
        <v>6.6776495999999996</v>
      </c>
      <c r="H9" s="122">
        <v>3.3132410999999999</v>
      </c>
    </row>
    <row r="10" spans="1:9" s="167" customFormat="1" ht="15.75" customHeight="1">
      <c r="A10" s="168" t="s">
        <v>212</v>
      </c>
      <c r="B10" s="119"/>
      <c r="C10" s="204">
        <v>-1.2099999999999999E-5</v>
      </c>
      <c r="D10" s="122">
        <v>0.62074240000000003</v>
      </c>
      <c r="E10" s="260">
        <v>23.388149200000001</v>
      </c>
      <c r="F10" s="122">
        <v>39.437507699999998</v>
      </c>
      <c r="G10" s="260">
        <v>5.1934142000000003</v>
      </c>
      <c r="H10" s="122">
        <v>3.5838873000000002</v>
      </c>
    </row>
    <row r="11" spans="1:9" s="142" customFormat="1" ht="15.75" customHeight="1">
      <c r="A11" s="135" t="s">
        <v>213</v>
      </c>
      <c r="B11" s="135"/>
      <c r="C11" s="209">
        <v>366.85744560000001</v>
      </c>
      <c r="D11" s="138">
        <v>264.10940119999998</v>
      </c>
      <c r="E11" s="262">
        <v>231.5801937</v>
      </c>
      <c r="F11" s="138">
        <v>248.1082304</v>
      </c>
      <c r="G11" s="262">
        <v>78.463645200000002</v>
      </c>
      <c r="H11" s="138">
        <v>57.579726999999998</v>
      </c>
    </row>
    <row r="12" spans="1:9" ht="15.75" customHeight="1">
      <c r="A12" s="119" t="s">
        <v>143</v>
      </c>
      <c r="B12" s="119"/>
      <c r="C12" s="204">
        <v>219.56352889999999</v>
      </c>
      <c r="D12" s="122">
        <v>55.603814100000001</v>
      </c>
      <c r="E12" s="260">
        <v>-6.097429</v>
      </c>
      <c r="F12" s="122">
        <v>10.0402212</v>
      </c>
      <c r="G12" s="260">
        <v>0</v>
      </c>
      <c r="H12" s="122">
        <v>0</v>
      </c>
    </row>
    <row r="13" spans="1:9" s="142" customFormat="1" ht="15.75" customHeight="1">
      <c r="A13" s="199" t="s">
        <v>214</v>
      </c>
      <c r="B13" s="199"/>
      <c r="C13" s="200">
        <v>586.42097460000002</v>
      </c>
      <c r="D13" s="201">
        <v>319.7132153</v>
      </c>
      <c r="E13" s="257">
        <v>225.48276469999999</v>
      </c>
      <c r="F13" s="258">
        <v>258.14845150000002</v>
      </c>
      <c r="G13" s="257">
        <v>78.463645200000002</v>
      </c>
      <c r="H13" s="258">
        <v>57.579726999999998</v>
      </c>
      <c r="I13" s="171"/>
    </row>
    <row r="14" spans="1:9" ht="5.25" customHeight="1"/>
    <row r="15" spans="1:9">
      <c r="A15" s="250"/>
      <c r="B15" s="281"/>
      <c r="C15" s="281"/>
      <c r="D15" s="281"/>
      <c r="E15" s="281"/>
      <c r="F15" s="281"/>
      <c r="G15" s="281"/>
      <c r="H15" s="282"/>
    </row>
  </sheetData>
  <mergeCells count="8">
    <mergeCell ref="C4:D4"/>
    <mergeCell ref="E4:F4"/>
    <mergeCell ref="G4:H4"/>
    <mergeCell ref="G1:H1"/>
    <mergeCell ref="A2:C2"/>
    <mergeCell ref="G2:H2"/>
    <mergeCell ref="C3:D3"/>
    <mergeCell ref="E3:H3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9</vt:i4>
      </vt:variant>
    </vt:vector>
  </HeadingPairs>
  <TitlesOfParts>
    <vt:vector size="20" baseType="lpstr">
      <vt:lpstr>Wichtige Kennzahlen</vt:lpstr>
      <vt:lpstr>Ausblick</vt:lpstr>
      <vt:lpstr>Ergebnis aus Kapitalanlagen</vt:lpstr>
      <vt:lpstr>Bilanz</vt:lpstr>
      <vt:lpstr>GuV </vt:lpstr>
      <vt:lpstr>Segmentbilanz</vt:lpstr>
      <vt:lpstr>Segment-GuV</vt:lpstr>
      <vt:lpstr>Schaden-Kosten-Quote</vt:lpstr>
      <vt:lpstr>Vt. Gesamtergebnis </vt:lpstr>
      <vt:lpstr>CSM und Risikoanpassung</vt:lpstr>
      <vt:lpstr>RoE</vt:lpstr>
      <vt:lpstr>Bilanz!Druckbereich</vt:lpstr>
      <vt:lpstr>'CSM und Risikoanpassung'!Druckbereich</vt:lpstr>
      <vt:lpstr>'Ergebnis aus Kapitalanlagen'!Druckbereich</vt:lpstr>
      <vt:lpstr>RoE!Druckbereich</vt:lpstr>
      <vt:lpstr>'Schaden-Kosten-Quote'!Druckbereich</vt:lpstr>
      <vt:lpstr>Segmentbilanz!Druckbereich</vt:lpstr>
      <vt:lpstr>'Segment-GuV'!Druckbereich</vt:lpstr>
      <vt:lpstr>'Vt. Gesamtergebnis '!Druckbereich</vt:lpstr>
      <vt:lpstr>'Wichtige Kennzahlen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öb Christoph - Munich-MR</cp:lastModifiedBy>
  <cp:lastPrinted>2024-05-06T08:11:27Z</cp:lastPrinted>
  <dcterms:created xsi:type="dcterms:W3CDTF">2009-06-30T13:03:36Z</dcterms:created>
  <dcterms:modified xsi:type="dcterms:W3CDTF">2024-05-06T13:2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b6812621-54a3-4807-a8e5-5110932761ab_Enabled">
    <vt:lpwstr>true</vt:lpwstr>
  </property>
  <property fmtid="{D5CDD505-2E9C-101B-9397-08002B2CF9AE}" pid="5" name="MSIP_Label_b6812621-54a3-4807-a8e5-5110932761ab_SetDate">
    <vt:lpwstr>2024-05-03T05:48:55Z</vt:lpwstr>
  </property>
  <property fmtid="{D5CDD505-2E9C-101B-9397-08002B2CF9AE}" pid="6" name="MSIP_Label_b6812621-54a3-4807-a8e5-5110932761ab_Method">
    <vt:lpwstr>Privileged</vt:lpwstr>
  </property>
  <property fmtid="{D5CDD505-2E9C-101B-9397-08002B2CF9AE}" pid="7" name="MSIP_Label_b6812621-54a3-4807-a8e5-5110932761ab_Name">
    <vt:lpwstr>b6812621-54a3-4807-a8e5-5110932761ab</vt:lpwstr>
  </property>
  <property fmtid="{D5CDD505-2E9C-101B-9397-08002B2CF9AE}" pid="8" name="MSIP_Label_b6812621-54a3-4807-a8e5-5110932761ab_SiteId">
    <vt:lpwstr>582259a1-dcaa-4cca-b1cf-e60d3f045ecd</vt:lpwstr>
  </property>
  <property fmtid="{D5CDD505-2E9C-101B-9397-08002B2CF9AE}" pid="9" name="MSIP_Label_b6812621-54a3-4807-a8e5-5110932761ab_ActionId">
    <vt:lpwstr>23e30df8-e15e-4ae2-8923-6c74d0c39a1b</vt:lpwstr>
  </property>
  <property fmtid="{D5CDD505-2E9C-101B-9397-08002B2CF9AE}" pid="10" name="MSIP_Label_b6812621-54a3-4807-a8e5-5110932761ab_ContentBits">
    <vt:lpwstr>0</vt:lpwstr>
  </property>
</Properties>
</file>